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0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90" windowWidth="15195" windowHeight="8700" activeTab="2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64</definedName>
    <definedName name="_xlnm.Print_Area" localSheetId="2">PP!$A$1:$R$45</definedName>
    <definedName name="_xlnm.Print_Area" localSheetId="3">PVC!$A$1:$J$34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71027"/>
</workbook>
</file>

<file path=xl/sharedStrings.xml><?xml version="1.0" encoding="utf-8"?>
<sst xmlns="http://schemas.openxmlformats.org/spreadsheetml/2006/main" count="291" uniqueCount="239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E41003   (Pipe)</t>
  </si>
  <si>
    <t>UF</t>
  </si>
  <si>
    <t>UR</t>
  </si>
  <si>
    <t>UMLL</t>
  </si>
  <si>
    <t>UE</t>
  </si>
  <si>
    <t>UM</t>
  </si>
  <si>
    <t>M26500</t>
  </si>
  <si>
    <t xml:space="preserve">Note : </t>
  </si>
  <si>
    <t>No Discount will be applicable on Utility grades.</t>
  </si>
  <si>
    <t>Secured IFC of 10days in liew of Cash Discount.</t>
  </si>
  <si>
    <t>Destinationwise freight rates are unchanged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>Stock, if any at RIL Warehouse and in transit from plant as on date may be sold at Current Baisc Price plus actual Excise Duty as per STA</t>
  </si>
  <si>
    <t xml:space="preserve">QD FOR PP (Post Sale) </t>
  </si>
  <si>
    <t>H033MG/H033MGK (Raffia)</t>
  </si>
  <si>
    <t>H050MN</t>
  </si>
  <si>
    <t>PP-(RCP)- PRIME</t>
  </si>
  <si>
    <t>H200MK</t>
  </si>
  <si>
    <t xml:space="preserve"> </t>
  </si>
  <si>
    <t xml:space="preserve">The prices applicable shall be the price prevalling on the date of supply / delivery of the oprice at which </t>
  </si>
  <si>
    <t>payments purchase order have been issued.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H350EG</t>
  </si>
  <si>
    <t>PP-(ICP)- PRIME</t>
  </si>
  <si>
    <t>R019MZ / R120MK / RPPR / R120MKK</t>
  </si>
  <si>
    <t>T100MK / T200MK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 xml:space="preserve">CASH PRICE WORKING FORMULA </t>
  </si>
  <si>
    <t>Ex-Depot : (Basic + ED - CD) + VAT</t>
  </si>
  <si>
    <t>Authorised Signatory</t>
  </si>
  <si>
    <t>H200FG / H250FG / H350FG / H230FG</t>
  </si>
  <si>
    <t>HZ-HDPE - PRIME</t>
  </si>
  <si>
    <t>HZ - LLDPE - PRIME</t>
  </si>
  <si>
    <t>E19010</t>
  </si>
  <si>
    <t>QD FOR HDPE LLDPE (POST SALE)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Prices of Non-Prime grades will lower by Rs.800/MT, than the respective Prime grades.</t>
  </si>
  <si>
    <t>Price o Non-prime grades will be lower by Rs. 800 / MT, than the respective Prime grades.</t>
  </si>
  <si>
    <t>Stock, if any at RIL Warehouse and in transit from plant as on date may be sold at current BP + actual ED as per STA.</t>
  </si>
  <si>
    <t>50GF003</t>
  </si>
  <si>
    <r>
      <t xml:space="preserve">CASH PRICE WORKING FORMULA
</t>
    </r>
    <r>
      <rPr>
        <sz val="9"/>
        <rFont val="Arial"/>
        <family val="2"/>
      </rPr>
      <t xml:space="preserve">Ex-Fac : (BP - CD - TD® - TD(L) + ED + CST + FRT
Ex-Depot : Basic + ED - CD + VAT </t>
    </r>
  </si>
  <si>
    <t>Basic Price 
Jaipur Depot</t>
  </si>
  <si>
    <t>Basic Price 
Udaipur Depot</t>
  </si>
  <si>
    <t>T.D. - GRADE SPECIFIC Ex-works &amp; JPR/UDR DEPOTS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HZ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DAIPUR</t>
  </si>
  <si>
    <t>JZ</t>
  </si>
  <si>
    <t>52DB003</t>
  </si>
  <si>
    <t>54DB012</t>
  </si>
  <si>
    <t xml:space="preserve">H200MG / H110MG </t>
  </si>
  <si>
    <t xml:space="preserve">B030MG / B120MA / CO80MA / B250EG / C015EG / B220MN </t>
  </si>
  <si>
    <t>24FA040</t>
  </si>
  <si>
    <t>F46003E</t>
  </si>
  <si>
    <t xml:space="preserve">
2000
</t>
  </si>
  <si>
    <t>B400MN</t>
  </si>
  <si>
    <t>SR20NS</t>
  </si>
  <si>
    <t>SRX100</t>
  </si>
  <si>
    <t xml:space="preserve">H200MK (PRIME)                                               3000/- </t>
  </si>
  <si>
    <t>F18010  ( FILM GRADE )</t>
  </si>
  <si>
    <t>F22020 (Film Grade)</t>
  </si>
  <si>
    <t>F18020  ( FILM GRADE )</t>
  </si>
  <si>
    <t xml:space="preserve">CD Rs. 800/-PMT on LDPE/LLDPE/HDPE/UHM Grade Pre Excise in case of Ex-Factory prices &amp; Post Excise in case of Ex-Depot prices.  </t>
  </si>
  <si>
    <t>CD Rs. 800/-PMT Pre Excise in case of Ex-Factory prices &amp; Post Excise in case of Ex-Depot prices.</t>
  </si>
  <si>
    <t>CASH DISCOUNT @ 800 / MT</t>
  </si>
  <si>
    <t>All above price are Baisc Prices &amp; Excise Duty extra @12.50% as applicable.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JODHPUR</t>
  </si>
  <si>
    <t>Secured IFC of 10 days in liew of Cash Discount.</t>
  </si>
  <si>
    <t>Sales Tax / VAT Extra @5.5 % as applicable for Ex-Depot prices.</t>
  </si>
  <si>
    <t>AM350N</t>
  </si>
  <si>
    <t>PLANT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     45GP004 / 46GP003 / 45GP004UV
</t>
  </si>
  <si>
    <t>JAIPUR</t>
  </si>
  <si>
    <t xml:space="preserve">FREIGHT 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t>67 - 11</t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GER01 F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r>
      <t xml:space="preserve">CASH PRICE WORKING FORMULA
</t>
    </r>
    <r>
      <rPr>
        <b/>
        <sz val="10"/>
        <rFont val="Arial"/>
        <family val="2"/>
      </rPr>
      <t xml:space="preserve">
Ex-Depot : (Basic + ED - CD) + VAT
</t>
    </r>
  </si>
  <si>
    <t>All above prices are Basic Prices &amp; Excise Duty extra @ 12.50 % as applicable.</t>
  </si>
  <si>
    <t>For : Chaturvedi Agarwal &amp; Co.</t>
  </si>
  <si>
    <t xml:space="preserve">CST extra @ 2 % in case of Ex-Factory &amp; VAT @ 5.5 % as applicable for Ex-Depot prices. </t>
  </si>
  <si>
    <t xml:space="preserve">Secured IFC of 10 days in lieu of Cash Discount. </t>
  </si>
  <si>
    <t>Cash Discount Rs. 600 /- PMT Pre Excise of Ex-Factory prices &amp; Post Excise of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actual ED as per STA.</t>
  </si>
  <si>
    <t>H110MA / H110MAS</t>
  </si>
  <si>
    <t>D120MA /</t>
  </si>
  <si>
    <t>Basic Price From Plant to 
Jaipur</t>
  </si>
  <si>
    <t>Basic Price From Plant to 
Udaipur</t>
  </si>
  <si>
    <t>CST Extra@2% as applicable in case of Ex-Factory prices.</t>
  </si>
  <si>
    <t>Basic Price Ex-(Plant to Jaipur)</t>
  </si>
  <si>
    <t>Basic Price Ex-(Plant to Udaipur)</t>
  </si>
  <si>
    <t>Price List for RIL-PVC (Ex- Factory &amp; Ex- Depot- Jaipur/ Udaipur) w.e.f. 14.07.2016</t>
  </si>
  <si>
    <t>Price List for RIL-PE (Ex- Factory &amp; Ex- Depot- Jaipur/ Udaipur) w.e.f. 01.08.2016</t>
  </si>
  <si>
    <t>Price List for RIL-PP (Ex- HZ/BC/NC &amp; Ex- Depot- Jaipur/ Udaipur) w.e.f. 04.08.2016</t>
  </si>
  <si>
    <t>CACO/RIL/PRICE/ 2016-2017/13</t>
  </si>
  <si>
    <t>Date : 04.08.2016</t>
  </si>
  <si>
    <t>ALL CUSTOMER - RIL - PP</t>
  </si>
  <si>
    <t>SUB : RIL PRICE W.E.F 04.08.2016 PP</t>
  </si>
  <si>
    <t>We are enclosng herewtih price list of all grades of RIL- PP  w.e.f. 04.08.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4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466">
    <xf numFmtId="0" fontId="0" fillId="0" borderId="0" xfId="0" applyNumberFormat="1" applyAlignment="1"/>
    <xf numFmtId="0" fontId="7" fillId="0" borderId="0" xfId="0" applyNumberFormat="1" applyFont="1" applyAlignment="1"/>
    <xf numFmtId="0" fontId="23" fillId="0" borderId="12" xfId="0" applyNumberFormat="1" applyFont="1" applyBorder="1" applyAlignment="1">
      <alignment horizontal="center" vertical="center" wrapText="1"/>
    </xf>
    <xf numFmtId="0" fontId="30" fillId="0" borderId="13" xfId="0" applyNumberFormat="1" applyFont="1" applyBorder="1" applyAlignment="1">
      <alignment horizontal="center"/>
    </xf>
    <xf numFmtId="0" fontId="30" fillId="0" borderId="5" xfId="0" applyNumberFormat="1" applyFont="1" applyBorder="1" applyAlignment="1">
      <alignment horizontal="center"/>
    </xf>
    <xf numFmtId="1" fontId="30" fillId="0" borderId="15" xfId="0" applyNumberFormat="1" applyFont="1" applyBorder="1" applyAlignment="1">
      <alignment horizontal="center"/>
    </xf>
    <xf numFmtId="0" fontId="30" fillId="0" borderId="15" xfId="0" applyNumberFormat="1" applyFont="1" applyBorder="1" applyAlignment="1">
      <alignment horizontal="center"/>
    </xf>
    <xf numFmtId="0" fontId="30" fillId="0" borderId="16" xfId="0" applyNumberFormat="1" applyFont="1" applyBorder="1" applyAlignment="1">
      <alignment horizontal="center"/>
    </xf>
    <xf numFmtId="0" fontId="30" fillId="0" borderId="17" xfId="0" applyNumberFormat="1" applyFont="1" applyBorder="1" applyAlignment="1">
      <alignment horizontal="center"/>
    </xf>
    <xf numFmtId="0" fontId="30" fillId="0" borderId="19" xfId="0" applyNumberFormat="1" applyFont="1" applyBorder="1" applyAlignment="1">
      <alignment horizontal="center"/>
    </xf>
    <xf numFmtId="0" fontId="30" fillId="0" borderId="21" xfId="0" applyNumberFormat="1" applyFont="1" applyBorder="1" applyAlignment="1">
      <alignment horizontal="center"/>
    </xf>
    <xf numFmtId="0" fontId="30" fillId="0" borderId="22" xfId="0" applyNumberFormat="1" applyFont="1" applyBorder="1" applyAlignment="1">
      <alignment horizontal="center"/>
    </xf>
    <xf numFmtId="0" fontId="30" fillId="0" borderId="23" xfId="0" applyNumberFormat="1" applyFont="1" applyBorder="1" applyAlignment="1">
      <alignment horizontal="center"/>
    </xf>
    <xf numFmtId="0" fontId="30" fillId="0" borderId="24" xfId="0" applyNumberFormat="1" applyFont="1" applyBorder="1" applyAlignment="1">
      <alignment horizontal="center"/>
    </xf>
    <xf numFmtId="0" fontId="30" fillId="0" borderId="25" xfId="0" applyNumberFormat="1" applyFont="1" applyBorder="1" applyAlignment="1">
      <alignment horizontal="center"/>
    </xf>
    <xf numFmtId="0" fontId="2" fillId="0" borderId="26" xfId="0" applyNumberFormat="1" applyFont="1" applyBorder="1" applyAlignment="1"/>
    <xf numFmtId="0" fontId="24" fillId="0" borderId="0" xfId="0" applyNumberFormat="1" applyFont="1" applyAlignment="1"/>
    <xf numFmtId="1" fontId="30" fillId="0" borderId="21" xfId="0" applyNumberFormat="1" applyFont="1" applyBorder="1" applyAlignment="1">
      <alignment horizontal="center"/>
    </xf>
    <xf numFmtId="0" fontId="2" fillId="0" borderId="0" xfId="0" applyNumberFormat="1" applyFont="1" applyAlignment="1"/>
    <xf numFmtId="0" fontId="29" fillId="0" borderId="0" xfId="0" applyNumberFormat="1" applyFont="1" applyAlignment="1"/>
    <xf numFmtId="0" fontId="32" fillId="0" borderId="0" xfId="0" applyNumberFormat="1" applyFont="1" applyAlignment="1"/>
    <xf numFmtId="0" fontId="2" fillId="0" borderId="12" xfId="19" applyNumberFormat="1" applyFont="1" applyBorder="1" applyAlignment="1">
      <alignment horizontal="center" vertical="center" wrapText="1"/>
    </xf>
    <xf numFmtId="0" fontId="2" fillId="0" borderId="32" xfId="19" applyNumberFormat="1" applyFont="1" applyBorder="1" applyAlignment="1">
      <alignment horizontal="center" vertical="center" wrapText="1"/>
    </xf>
    <xf numFmtId="0" fontId="2" fillId="0" borderId="5" xfId="19" applyNumberFormat="1" applyFont="1" applyFill="1" applyBorder="1" applyAlignment="1">
      <alignment horizontal="center"/>
    </xf>
    <xf numFmtId="0" fontId="7" fillId="0" borderId="0" xfId="19" applyNumberFormat="1" applyFont="1" applyBorder="1" applyAlignment="1">
      <alignment horizontal="center"/>
    </xf>
    <xf numFmtId="0" fontId="7" fillId="0" borderId="0" xfId="19" applyNumberFormat="1" applyFont="1" applyBorder="1" applyAlignment="1"/>
    <xf numFmtId="0" fontId="7" fillId="0" borderId="0" xfId="19" applyNumberFormat="1" applyFont="1" applyFill="1" applyBorder="1" applyAlignment="1">
      <alignment horizontal="center" wrapText="1"/>
    </xf>
    <xf numFmtId="0" fontId="23" fillId="0" borderId="28" xfId="19" applyNumberFormat="1" applyFont="1" applyBorder="1" applyAlignment="1">
      <alignment horizontal="left" wrapText="1"/>
    </xf>
    <xf numFmtId="0" fontId="23" fillId="0" borderId="0" xfId="19" applyNumberFormat="1" applyFont="1" applyBorder="1" applyAlignment="1">
      <alignment horizontal="left" wrapText="1"/>
    </xf>
    <xf numFmtId="0" fontId="2" fillId="0" borderId="28" xfId="19" applyNumberFormat="1" applyFont="1" applyBorder="1" applyAlignment="1"/>
    <xf numFmtId="0" fontId="26" fillId="0" borderId="0" xfId="19" applyNumberFormat="1" applyFont="1" applyFill="1" applyBorder="1" applyAlignment="1">
      <alignment vertical="center" wrapText="1"/>
    </xf>
    <xf numFmtId="0" fontId="25" fillId="0" borderId="0" xfId="19" applyNumberFormat="1" applyFont="1" applyFill="1" applyBorder="1" applyAlignment="1">
      <alignment vertical="center" wrapText="1"/>
    </xf>
    <xf numFmtId="0" fontId="7" fillId="0" borderId="0" xfId="19" applyNumberFormat="1" applyFont="1" applyFill="1" applyBorder="1" applyAlignment="1">
      <alignment wrapText="1"/>
    </xf>
    <xf numFmtId="0" fontId="2" fillId="0" borderId="0" xfId="19" applyNumberFormat="1" applyFont="1" applyFill="1" applyBorder="1" applyAlignment="1"/>
    <xf numFmtId="0" fontId="7" fillId="0" borderId="0" xfId="19" applyNumberFormat="1" applyFont="1" applyBorder="1" applyAlignment="1">
      <alignment horizontal="center" wrapText="1"/>
    </xf>
    <xf numFmtId="0" fontId="2" fillId="0" borderId="13" xfId="19" applyNumberFormat="1" applyFont="1" applyFill="1" applyBorder="1" applyAlignment="1">
      <alignment horizontal="center"/>
    </xf>
    <xf numFmtId="0" fontId="2" fillId="0" borderId="5" xfId="0" applyNumberFormat="1" applyFont="1" applyFill="1" applyBorder="1" applyAlignment="1">
      <alignment horizontal="center"/>
    </xf>
    <xf numFmtId="0" fontId="2" fillId="0" borderId="33" xfId="0" applyNumberFormat="1" applyFont="1" applyFill="1" applyBorder="1" applyAlignment="1">
      <alignment horizontal="center"/>
    </xf>
    <xf numFmtId="0" fontId="2" fillId="0" borderId="16" xfId="0" applyNumberFormat="1" applyFont="1" applyFill="1" applyBorder="1" applyAlignment="1">
      <alignment horizontal="center"/>
    </xf>
    <xf numFmtId="0" fontId="2" fillId="0" borderId="23" xfId="0" applyNumberFormat="1" applyFont="1" applyFill="1" applyBorder="1" applyAlignment="1">
      <alignment horizontal="center"/>
    </xf>
    <xf numFmtId="0" fontId="2" fillId="0" borderId="33" xfId="19" applyNumberFormat="1" applyFont="1" applyFill="1" applyBorder="1" applyAlignment="1">
      <alignment horizontal="center"/>
    </xf>
    <xf numFmtId="1" fontId="2" fillId="0" borderId="19" xfId="19" applyNumberFormat="1" applyFont="1" applyFill="1" applyBorder="1" applyAlignment="1">
      <alignment horizontal="center"/>
    </xf>
    <xf numFmtId="0" fontId="23" fillId="0" borderId="0" xfId="19" applyNumberFormat="1" applyFont="1" applyBorder="1" applyAlignment="1">
      <alignment horizontal="center"/>
    </xf>
    <xf numFmtId="0" fontId="23" fillId="0" borderId="0" xfId="19" applyNumberFormat="1" applyFont="1" applyFill="1" applyBorder="1" applyAlignment="1">
      <alignment horizontal="center" wrapText="1"/>
    </xf>
    <xf numFmtId="0" fontId="2" fillId="0" borderId="2" xfId="19" applyNumberFormat="1" applyFont="1" applyBorder="1" applyAlignment="1"/>
    <xf numFmtId="0" fontId="2" fillId="0" borderId="5" xfId="0" applyNumberFormat="1" applyFont="1" applyFill="1" applyBorder="1" applyAlignment="1">
      <alignment horizontal="center" vertical="center"/>
    </xf>
    <xf numFmtId="0" fontId="30" fillId="0" borderId="33" xfId="0" applyNumberFormat="1" applyFont="1" applyBorder="1" applyAlignment="1">
      <alignment horizontal="center"/>
    </xf>
    <xf numFmtId="0" fontId="23" fillId="0" borderId="34" xfId="0" applyNumberFormat="1" applyFont="1" applyFill="1" applyBorder="1" applyAlignment="1">
      <alignment horizontal="center" vertical="center" wrapText="1"/>
    </xf>
    <xf numFmtId="0" fontId="30" fillId="0" borderId="13" xfId="0" applyNumberFormat="1" applyFont="1" applyBorder="1" applyAlignment="1">
      <alignment horizontal="center" vertical="center"/>
    </xf>
    <xf numFmtId="1" fontId="30" fillId="0" borderId="20" xfId="0" applyNumberFormat="1" applyFont="1" applyBorder="1" applyAlignment="1">
      <alignment horizontal="center" vertical="center"/>
    </xf>
    <xf numFmtId="0" fontId="2" fillId="0" borderId="23" xfId="0" applyNumberFormat="1" applyFont="1" applyFill="1" applyBorder="1" applyAlignment="1">
      <alignment horizontal="center" vertical="center"/>
    </xf>
    <xf numFmtId="0" fontId="30" fillId="0" borderId="35" xfId="0" applyNumberFormat="1" applyFont="1" applyBorder="1" applyAlignment="1">
      <alignment horizontal="center"/>
    </xf>
    <xf numFmtId="1" fontId="30" fillId="0" borderId="35" xfId="0" applyNumberFormat="1" applyFont="1" applyBorder="1" applyAlignment="1">
      <alignment horizontal="center"/>
    </xf>
    <xf numFmtId="0" fontId="30" fillId="0" borderId="0" xfId="0" applyNumberFormat="1" applyFont="1" applyBorder="1" applyAlignment="1"/>
    <xf numFmtId="0" fontId="30" fillId="0" borderId="2" xfId="0" applyNumberFormat="1" applyFont="1" applyBorder="1" applyAlignment="1"/>
    <xf numFmtId="0" fontId="30" fillId="0" borderId="28" xfId="0" applyNumberFormat="1" applyFont="1" applyBorder="1" applyAlignment="1"/>
    <xf numFmtId="0" fontId="30" fillId="0" borderId="36" xfId="0" applyNumberFormat="1" applyFont="1" applyBorder="1" applyAlignment="1">
      <alignment horizontal="center" vertical="center"/>
    </xf>
    <xf numFmtId="0" fontId="30" fillId="0" borderId="37" xfId="0" applyNumberFormat="1" applyFont="1" applyBorder="1" applyAlignment="1">
      <alignment horizontal="center" vertical="center"/>
    </xf>
    <xf numFmtId="0" fontId="30" fillId="0" borderId="38" xfId="0" applyNumberFormat="1" applyFont="1" applyBorder="1" applyAlignment="1">
      <alignment horizontal="center" vertical="center"/>
    </xf>
    <xf numFmtId="0" fontId="30" fillId="0" borderId="37" xfId="0" applyNumberFormat="1" applyFont="1" applyBorder="1" applyAlignment="1">
      <alignment horizontal="center"/>
    </xf>
    <xf numFmtId="0" fontId="30" fillId="0" borderId="39" xfId="0" applyNumberFormat="1" applyFont="1" applyBorder="1" applyAlignment="1">
      <alignment horizontal="center"/>
    </xf>
    <xf numFmtId="0" fontId="30" fillId="0" borderId="40" xfId="0" applyNumberFormat="1" applyFont="1" applyBorder="1" applyAlignment="1"/>
    <xf numFmtId="0" fontId="30" fillId="0" borderId="41" xfId="0" applyNumberFormat="1" applyFont="1" applyBorder="1" applyAlignment="1"/>
    <xf numFmtId="0" fontId="30" fillId="0" borderId="42" xfId="0" applyNumberFormat="1" applyFont="1" applyBorder="1" applyAlignment="1"/>
    <xf numFmtId="0" fontId="30" fillId="0" borderId="43" xfId="0" applyNumberFormat="1" applyFont="1" applyBorder="1" applyAlignment="1"/>
    <xf numFmtId="0" fontId="30" fillId="0" borderId="44" xfId="0" applyNumberFormat="1" applyFont="1" applyBorder="1" applyAlignment="1"/>
    <xf numFmtId="0" fontId="30" fillId="0" borderId="45" xfId="0" applyNumberFormat="1" applyFont="1" applyBorder="1" applyAlignment="1">
      <alignment horizontal="center"/>
    </xf>
    <xf numFmtId="0" fontId="30" fillId="0" borderId="2" xfId="0" applyNumberFormat="1" applyFont="1" applyBorder="1" applyAlignment="1">
      <alignment horizontal="center" wrapText="1"/>
    </xf>
    <xf numFmtId="0" fontId="30" fillId="0" borderId="30" xfId="0" applyNumberFormat="1" applyFont="1" applyBorder="1" applyAlignment="1">
      <alignment horizontal="center" wrapText="1"/>
    </xf>
    <xf numFmtId="0" fontId="30" fillId="0" borderId="46" xfId="0" applyNumberFormat="1" applyFont="1" applyBorder="1" applyAlignment="1">
      <alignment horizontal="center" wrapText="1"/>
    </xf>
    <xf numFmtId="0" fontId="30" fillId="0" borderId="29" xfId="0" applyNumberFormat="1" applyFont="1" applyBorder="1" applyAlignment="1">
      <alignment horizontal="left" wrapText="1"/>
    </xf>
    <xf numFmtId="0" fontId="30" fillId="0" borderId="31" xfId="0" applyNumberFormat="1" applyFont="1" applyBorder="1" applyAlignment="1">
      <alignment horizontal="left" wrapText="1"/>
    </xf>
    <xf numFmtId="0" fontId="30" fillId="0" borderId="5" xfId="0" applyNumberFormat="1" applyFont="1" applyFill="1" applyBorder="1" applyAlignment="1">
      <alignment horizontal="center"/>
    </xf>
    <xf numFmtId="0" fontId="30" fillId="0" borderId="15" xfId="0" applyNumberFormat="1" applyFont="1" applyFill="1" applyBorder="1" applyAlignment="1">
      <alignment horizontal="center"/>
    </xf>
    <xf numFmtId="0" fontId="30" fillId="0" borderId="16" xfId="0" applyNumberFormat="1" applyFont="1" applyFill="1" applyBorder="1" applyAlignment="1">
      <alignment horizontal="center"/>
    </xf>
    <xf numFmtId="0" fontId="30" fillId="0" borderId="22" xfId="0" applyNumberFormat="1" applyFont="1" applyFill="1" applyBorder="1" applyAlignment="1">
      <alignment horizontal="center"/>
    </xf>
    <xf numFmtId="0" fontId="7" fillId="0" borderId="0" xfId="0" applyNumberFormat="1" applyFont="1" applyFill="1" applyAlignment="1"/>
    <xf numFmtId="0" fontId="23" fillId="0" borderId="0" xfId="19" applyNumberFormat="1" applyFont="1" applyBorder="1" applyAlignment="1">
      <alignment vertical="center"/>
    </xf>
    <xf numFmtId="0" fontId="23" fillId="0" borderId="5" xfId="19" applyNumberFormat="1" applyFont="1" applyBorder="1" applyAlignment="1">
      <alignment horizontal="center"/>
    </xf>
    <xf numFmtId="0" fontId="23" fillId="0" borderId="5" xfId="19" applyNumberFormat="1" applyFont="1" applyFill="1" applyBorder="1" applyAlignment="1">
      <alignment horizontal="center" wrapText="1"/>
    </xf>
    <xf numFmtId="0" fontId="23" fillId="0" borderId="47" xfId="0" applyNumberFormat="1" applyFont="1" applyBorder="1" applyAlignment="1">
      <alignment horizontal="center"/>
    </xf>
    <xf numFmtId="0" fontId="23" fillId="0" borderId="13" xfId="19" applyNumberFormat="1" applyFont="1" applyBorder="1" applyAlignment="1">
      <alignment horizontal="center"/>
    </xf>
    <xf numFmtId="0" fontId="23" fillId="0" borderId="13" xfId="19" applyNumberFormat="1" applyFont="1" applyFill="1" applyBorder="1" applyAlignment="1">
      <alignment horizontal="center" wrapText="1"/>
    </xf>
    <xf numFmtId="0" fontId="23" fillId="0" borderId="17" xfId="19" applyNumberFormat="1" applyFont="1" applyFill="1" applyBorder="1" applyAlignment="1">
      <alignment horizontal="center" wrapText="1"/>
    </xf>
    <xf numFmtId="0" fontId="23" fillId="0" borderId="14" xfId="19" applyNumberFormat="1" applyFont="1" applyBorder="1" applyAlignment="1">
      <alignment horizontal="center"/>
    </xf>
    <xf numFmtId="0" fontId="23" fillId="0" borderId="15" xfId="19" applyNumberFormat="1" applyFont="1" applyFill="1" applyBorder="1" applyAlignment="1">
      <alignment horizontal="center" wrapText="1"/>
    </xf>
    <xf numFmtId="0" fontId="23" fillId="0" borderId="18" xfId="19" applyNumberFormat="1" applyFont="1" applyBorder="1" applyAlignment="1">
      <alignment horizontal="center"/>
    </xf>
    <xf numFmtId="0" fontId="23" fillId="0" borderId="16" xfId="19" applyNumberFormat="1" applyFont="1" applyBorder="1" applyAlignment="1">
      <alignment horizontal="center"/>
    </xf>
    <xf numFmtId="0" fontId="23" fillId="0" borderId="16" xfId="19" applyNumberFormat="1" applyFont="1" applyFill="1" applyBorder="1" applyAlignment="1">
      <alignment horizontal="center" wrapText="1"/>
    </xf>
    <xf numFmtId="0" fontId="23" fillId="0" borderId="19" xfId="19" applyNumberFormat="1" applyFont="1" applyFill="1" applyBorder="1" applyAlignment="1">
      <alignment horizontal="center" wrapText="1"/>
    </xf>
    <xf numFmtId="0" fontId="23" fillId="0" borderId="27" xfId="19" applyNumberFormat="1" applyFont="1" applyBorder="1" applyAlignment="1">
      <alignment vertical="center"/>
    </xf>
    <xf numFmtId="0" fontId="2" fillId="22" borderId="12" xfId="19" applyNumberFormat="1" applyFont="1" applyFill="1" applyBorder="1" applyAlignment="1">
      <alignment horizontal="center" vertical="center" wrapText="1"/>
    </xf>
    <xf numFmtId="0" fontId="2" fillId="23" borderId="12" xfId="19" applyNumberFormat="1" applyFont="1" applyFill="1" applyBorder="1" applyAlignment="1">
      <alignment horizontal="center" vertical="center" wrapText="1"/>
    </xf>
    <xf numFmtId="0" fontId="2" fillId="24" borderId="39" xfId="19" applyNumberFormat="1" applyFont="1" applyFill="1" applyBorder="1" applyAlignment="1">
      <alignment horizontal="center" vertical="center" wrapText="1"/>
    </xf>
    <xf numFmtId="0" fontId="2" fillId="0" borderId="23" xfId="19" applyNumberFormat="1" applyFont="1" applyFill="1" applyBorder="1" applyAlignment="1">
      <alignment horizontal="center" vertical="center" wrapText="1"/>
    </xf>
    <xf numFmtId="44" fontId="23" fillId="0" borderId="28" xfId="5" applyFont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/>
    </xf>
    <xf numFmtId="0" fontId="2" fillId="0" borderId="49" xfId="19" applyNumberFormat="1" applyFont="1" applyFill="1" applyBorder="1" applyAlignment="1">
      <alignment horizontal="center" vertical="center" wrapText="1"/>
    </xf>
    <xf numFmtId="0" fontId="2" fillId="0" borderId="17" xfId="19" applyNumberFormat="1" applyFont="1" applyFill="1" applyBorder="1" applyAlignment="1">
      <alignment horizontal="center"/>
    </xf>
    <xf numFmtId="0" fontId="2" fillId="0" borderId="16" xfId="19" applyNumberFormat="1" applyFont="1" applyFill="1" applyBorder="1" applyAlignment="1">
      <alignment horizontal="center" vertical="center" wrapText="1"/>
    </xf>
    <xf numFmtId="0" fontId="2" fillId="0" borderId="19" xfId="19" applyNumberFormat="1" applyFont="1" applyFill="1" applyBorder="1" applyAlignment="1">
      <alignment horizontal="center"/>
    </xf>
    <xf numFmtId="0" fontId="2" fillId="0" borderId="13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2" fillId="0" borderId="17" xfId="19" applyNumberFormat="1" applyFont="1" applyFill="1" applyBorder="1" applyAlignment="1">
      <alignment horizontal="center" vertical="center" wrapText="1"/>
    </xf>
    <xf numFmtId="0" fontId="2" fillId="0" borderId="19" xfId="19" applyNumberFormat="1" applyFont="1" applyFill="1" applyBorder="1" applyAlignment="1">
      <alignment horizontal="center" wrapText="1"/>
    </xf>
    <xf numFmtId="1" fontId="2" fillId="0" borderId="17" xfId="19" applyNumberFormat="1" applyFont="1" applyFill="1" applyBorder="1" applyAlignment="1">
      <alignment horizontal="center"/>
    </xf>
    <xf numFmtId="1" fontId="2" fillId="0" borderId="15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 vertical="center"/>
    </xf>
    <xf numFmtId="0" fontId="2" fillId="0" borderId="35" xfId="19" applyNumberFormat="1" applyFont="1" applyFill="1" applyBorder="1" applyAlignment="1">
      <alignment horizontal="center" vertical="center"/>
    </xf>
    <xf numFmtId="0" fontId="2" fillId="0" borderId="16" xfId="19" applyNumberFormat="1" applyFon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center" vertical="center" wrapText="1"/>
    </xf>
    <xf numFmtId="0" fontId="2" fillId="0" borderId="16" xfId="19" applyNumberFormat="1" applyFont="1" applyFill="1" applyBorder="1" applyAlignment="1">
      <alignment horizontal="center" wrapText="1"/>
    </xf>
    <xf numFmtId="0" fontId="2" fillId="0" borderId="5" xfId="19" applyNumberFormat="1" applyFont="1" applyFill="1" applyBorder="1" applyAlignment="1">
      <alignment horizontal="center" vertical="center"/>
    </xf>
    <xf numFmtId="0" fontId="2" fillId="0" borderId="23" xfId="19" applyNumberFormat="1" applyFont="1" applyFill="1" applyBorder="1" applyAlignment="1">
      <alignment horizontal="center" vertical="center"/>
    </xf>
    <xf numFmtId="0" fontId="30" fillId="0" borderId="13" xfId="0" applyNumberFormat="1" applyFont="1" applyBorder="1" applyAlignment="1">
      <alignment horizontal="center" vertical="top" wrapText="1"/>
    </xf>
    <xf numFmtId="0" fontId="30" fillId="0" borderId="33" xfId="0" applyNumberFormat="1" applyFont="1" applyBorder="1" applyAlignment="1">
      <alignment horizontal="center" vertical="top" wrapText="1"/>
    </xf>
    <xf numFmtId="0" fontId="30" fillId="0" borderId="50" xfId="0" applyNumberFormat="1" applyFont="1" applyBorder="1" applyAlignment="1">
      <alignment horizontal="center" vertical="top" wrapText="1"/>
    </xf>
    <xf numFmtId="0" fontId="30" fillId="0" borderId="13" xfId="0" applyNumberFormat="1" applyFont="1" applyFill="1" applyBorder="1" applyAlignment="1">
      <alignment horizontal="center" vertical="top" wrapText="1"/>
    </xf>
    <xf numFmtId="0" fontId="2" fillId="0" borderId="12" xfId="0" applyNumberFormat="1" applyFont="1" applyBorder="1" applyAlignment="1">
      <alignment horizontal="center" vertical="center" wrapText="1"/>
    </xf>
    <xf numFmtId="1" fontId="2" fillId="0" borderId="5" xfId="0" applyNumberFormat="1" applyFont="1" applyBorder="1" applyAlignment="1">
      <alignment horizontal="center"/>
    </xf>
    <xf numFmtId="1" fontId="2" fillId="0" borderId="1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wrapText="1"/>
    </xf>
    <xf numFmtId="0" fontId="2" fillId="0" borderId="15" xfId="0" applyNumberFormat="1" applyFont="1" applyBorder="1" applyAlignment="1">
      <alignment wrapText="1"/>
    </xf>
    <xf numFmtId="0" fontId="2" fillId="0" borderId="16" xfId="0" applyNumberFormat="1" applyFont="1" applyBorder="1" applyAlignment="1">
      <alignment horizontal="center" vertical="center" wrapText="1"/>
    </xf>
    <xf numFmtId="0" fontId="7" fillId="0" borderId="26" xfId="0" applyNumberFormat="1" applyFont="1" applyBorder="1" applyAlignment="1"/>
    <xf numFmtId="0" fontId="7" fillId="0" borderId="27" xfId="0" applyNumberFormat="1" applyFont="1" applyBorder="1" applyAlignment="1"/>
    <xf numFmtId="0" fontId="7" fillId="0" borderId="27" xfId="0" applyNumberFormat="1" applyFont="1" applyBorder="1" applyAlignment="1">
      <alignment horizontal="center"/>
    </xf>
    <xf numFmtId="0" fontId="1" fillId="0" borderId="0" xfId="0" applyNumberFormat="1" applyFont="1" applyAlignment="1"/>
    <xf numFmtId="0" fontId="30" fillId="0" borderId="44" xfId="0" applyNumberFormat="1" applyFont="1" applyBorder="1" applyAlignment="1">
      <alignment horizontal="center"/>
    </xf>
    <xf numFmtId="0" fontId="1" fillId="0" borderId="0" xfId="0" applyNumberFormat="1" applyFont="1" applyFill="1" applyAlignment="1"/>
    <xf numFmtId="0" fontId="1" fillId="0" borderId="27" xfId="0" applyNumberFormat="1" applyFont="1" applyBorder="1" applyAlignment="1"/>
    <xf numFmtId="0" fontId="1" fillId="0" borderId="27" xfId="0" applyNumberFormat="1" applyFont="1" applyBorder="1" applyAlignment="1">
      <alignment horizontal="left"/>
    </xf>
    <xf numFmtId="0" fontId="1" fillId="0" borderId="28" xfId="0" applyNumberFormat="1" applyFont="1" applyBorder="1" applyAlignment="1">
      <alignment horizontal="left"/>
    </xf>
    <xf numFmtId="0" fontId="1" fillId="0" borderId="0" xfId="0" applyNumberFormat="1" applyFont="1" applyBorder="1" applyAlignment="1"/>
    <xf numFmtId="0" fontId="1" fillId="0" borderId="29" xfId="0" applyNumberFormat="1" applyFont="1" applyBorder="1" applyAlignment="1">
      <alignment horizontal="left"/>
    </xf>
    <xf numFmtId="0" fontId="1" fillId="0" borderId="11" xfId="0" applyNumberFormat="1" applyFont="1" applyBorder="1" applyAlignment="1"/>
    <xf numFmtId="0" fontId="1" fillId="0" borderId="30" xfId="19" applyNumberFormat="1" applyFont="1" applyBorder="1" applyAlignment="1"/>
    <xf numFmtId="0" fontId="1" fillId="0" borderId="2" xfId="19" applyNumberFormat="1" applyFont="1" applyBorder="1" applyAlignment="1"/>
    <xf numFmtId="0" fontId="1" fillId="0" borderId="3" xfId="19" applyNumberFormat="1" applyFont="1" applyBorder="1" applyAlignment="1"/>
    <xf numFmtId="0" fontId="1" fillId="0" borderId="48" xfId="19" applyNumberFormat="1" applyFont="1" applyBorder="1" applyAlignment="1"/>
    <xf numFmtId="0" fontId="1" fillId="0" borderId="11" xfId="19" applyNumberFormat="1" applyFont="1" applyBorder="1" applyAlignment="1"/>
    <xf numFmtId="0" fontId="1" fillId="0" borderId="0" xfId="19" applyNumberFormat="1" applyFont="1" applyBorder="1" applyAlignment="1">
      <alignment horizontal="center"/>
    </xf>
    <xf numFmtId="0" fontId="1" fillId="0" borderId="28" xfId="0" applyNumberFormat="1" applyFont="1" applyBorder="1" applyAlignment="1"/>
    <xf numFmtId="0" fontId="1" fillId="0" borderId="2" xfId="0" applyNumberFormat="1" applyFont="1" applyBorder="1" applyAlignment="1"/>
    <xf numFmtId="0" fontId="1" fillId="0" borderId="29" xfId="0" applyNumberFormat="1" applyFont="1" applyBorder="1" applyAlignment="1"/>
    <xf numFmtId="0" fontId="1" fillId="0" borderId="31" xfId="0" applyNumberFormat="1" applyFont="1" applyBorder="1" applyAlignment="1"/>
    <xf numFmtId="0" fontId="1" fillId="0" borderId="28" xfId="19" applyNumberFormat="1" applyFont="1" applyBorder="1" applyAlignment="1">
      <alignment horizontal="left"/>
    </xf>
    <xf numFmtId="0" fontId="1" fillId="0" borderId="28" xfId="19" applyNumberFormat="1" applyFont="1" applyFill="1" applyBorder="1" applyAlignment="1">
      <alignment horizontal="left"/>
    </xf>
    <xf numFmtId="0" fontId="1" fillId="0" borderId="0" xfId="19" applyNumberFormat="1" applyFont="1" applyFill="1" applyBorder="1" applyAlignment="1"/>
    <xf numFmtId="0" fontId="1" fillId="0" borderId="29" xfId="19" applyNumberFormat="1" applyFont="1" applyFill="1" applyBorder="1" applyAlignment="1">
      <alignment horizontal="left"/>
    </xf>
    <xf numFmtId="0" fontId="1" fillId="0" borderId="11" xfId="19" applyNumberFormat="1" applyFont="1" applyFill="1" applyBorder="1" applyAlignment="1"/>
    <xf numFmtId="0" fontId="1" fillId="0" borderId="11" xfId="19" applyNumberFormat="1" applyFont="1" applyBorder="1" applyAlignment="1">
      <alignment horizontal="center"/>
    </xf>
    <xf numFmtId="0" fontId="1" fillId="0" borderId="31" xfId="19" applyNumberFormat="1" applyFont="1" applyBorder="1" applyAlignment="1"/>
    <xf numFmtId="0" fontId="2" fillId="0" borderId="27" xfId="0" applyNumberFormat="1" applyFont="1" applyBorder="1" applyAlignment="1">
      <alignment horizontal="center" vertical="center" wrapText="1"/>
    </xf>
    <xf numFmtId="0" fontId="1" fillId="0" borderId="33" xfId="0" applyNumberFormat="1" applyFont="1" applyBorder="1" applyAlignment="1">
      <alignment horizontal="center" wrapText="1"/>
    </xf>
    <xf numFmtId="0" fontId="1" fillId="0" borderId="33" xfId="0" applyNumberFormat="1" applyFont="1" applyBorder="1" applyAlignment="1">
      <alignment horizontal="center"/>
    </xf>
    <xf numFmtId="1" fontId="1" fillId="0" borderId="33" xfId="0" applyNumberFormat="1" applyFont="1" applyBorder="1" applyAlignment="1">
      <alignment horizontal="center"/>
    </xf>
    <xf numFmtId="1" fontId="1" fillId="0" borderId="51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 wrapText="1"/>
    </xf>
    <xf numFmtId="0" fontId="1" fillId="0" borderId="5" xfId="0" applyNumberFormat="1" applyFont="1" applyBorder="1" applyAlignment="1">
      <alignment horizontal="center"/>
    </xf>
    <xf numFmtId="1" fontId="1" fillId="0" borderId="5" xfId="0" applyNumberFormat="1" applyFont="1" applyBorder="1" applyAlignment="1">
      <alignment horizontal="center"/>
    </xf>
    <xf numFmtId="1" fontId="1" fillId="0" borderId="15" xfId="0" applyNumberFormat="1" applyFont="1" applyBorder="1" applyAlignment="1">
      <alignment horizontal="center"/>
    </xf>
    <xf numFmtId="1" fontId="1" fillId="0" borderId="5" xfId="0" applyNumberFormat="1" applyFont="1" applyFill="1" applyBorder="1" applyAlignment="1">
      <alignment horizontal="center"/>
    </xf>
    <xf numFmtId="1" fontId="1" fillId="0" borderId="21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1" fillId="0" borderId="28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1" fillId="0" borderId="2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28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 wrapText="1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 vertical="center" wrapText="1"/>
    </xf>
    <xf numFmtId="0" fontId="2" fillId="0" borderId="16" xfId="0" applyNumberFormat="1" applyFont="1" applyBorder="1" applyAlignment="1">
      <alignment horizontal="center" wrapText="1"/>
    </xf>
    <xf numFmtId="0" fontId="1" fillId="0" borderId="0" xfId="0" applyNumberFormat="1" applyFont="1" applyAlignment="1">
      <alignment horizontal="center"/>
    </xf>
    <xf numFmtId="0" fontId="30" fillId="0" borderId="20" xfId="0" applyNumberFormat="1" applyFont="1" applyBorder="1" applyAlignment="1">
      <alignment horizontal="center"/>
    </xf>
    <xf numFmtId="0" fontId="30" fillId="0" borderId="14" xfId="0" applyNumberFormat="1" applyFont="1" applyBorder="1" applyAlignment="1"/>
    <xf numFmtId="0" fontId="30" fillId="0" borderId="5" xfId="0" applyNumberFormat="1" applyFont="1" applyBorder="1" applyAlignment="1"/>
    <xf numFmtId="0" fontId="30" fillId="0" borderId="14" xfId="0" applyNumberFormat="1" applyFont="1" applyBorder="1" applyAlignment="1">
      <alignment horizontal="left"/>
    </xf>
    <xf numFmtId="0" fontId="30" fillId="0" borderId="5" xfId="0" applyNumberFormat="1" applyFont="1" applyBorder="1" applyAlignment="1">
      <alignment horizontal="left"/>
    </xf>
    <xf numFmtId="0" fontId="30" fillId="0" borderId="28" xfId="0" applyNumberFormat="1" applyFont="1" applyBorder="1" applyAlignment="1">
      <alignment horizontal="left" wrapText="1"/>
    </xf>
    <xf numFmtId="0" fontId="30" fillId="0" borderId="2" xfId="0" applyNumberFormat="1" applyFont="1" applyBorder="1" applyAlignment="1">
      <alignment horizontal="left" wrapText="1"/>
    </xf>
    <xf numFmtId="0" fontId="30" fillId="0" borderId="18" xfId="0" applyNumberFormat="1" applyFont="1" applyBorder="1" applyAlignment="1">
      <alignment horizontal="left"/>
    </xf>
    <xf numFmtId="0" fontId="30" fillId="0" borderId="16" xfId="0" applyNumberFormat="1" applyFont="1" applyBorder="1" applyAlignment="1">
      <alignment horizontal="left"/>
    </xf>
    <xf numFmtId="0" fontId="2" fillId="0" borderId="2" xfId="0" applyNumberFormat="1" applyFont="1" applyBorder="1" applyAlignment="1">
      <alignment horizontal="center"/>
    </xf>
    <xf numFmtId="0" fontId="30" fillId="0" borderId="14" xfId="0" applyNumberFormat="1" applyFont="1" applyFill="1" applyBorder="1" applyAlignment="1">
      <alignment horizontal="left"/>
    </xf>
    <xf numFmtId="0" fontId="30" fillId="0" borderId="5" xfId="0" applyNumberFormat="1" applyFont="1" applyFill="1" applyBorder="1" applyAlignment="1">
      <alignment horizontal="left"/>
    </xf>
    <xf numFmtId="0" fontId="1" fillId="0" borderId="27" xfId="0" applyNumberFormat="1" applyFont="1" applyBorder="1" applyAlignment="1">
      <alignment horizontal="center"/>
    </xf>
    <xf numFmtId="0" fontId="1" fillId="0" borderId="30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1" fillId="0" borderId="2" xfId="0" applyNumberFormat="1" applyFont="1" applyBorder="1" applyAlignment="1">
      <alignment horizontal="center"/>
    </xf>
    <xf numFmtId="0" fontId="1" fillId="0" borderId="11" xfId="0" applyNumberFormat="1" applyFont="1" applyBorder="1" applyAlignment="1">
      <alignment horizontal="center"/>
    </xf>
    <xf numFmtId="0" fontId="1" fillId="0" borderId="31" xfId="0" applyNumberFormat="1" applyFont="1" applyBorder="1" applyAlignment="1">
      <alignment horizontal="center"/>
    </xf>
    <xf numFmtId="0" fontId="1" fillId="0" borderId="15" xfId="0" applyNumberFormat="1" applyFont="1" applyBorder="1" applyAlignment="1"/>
    <xf numFmtId="0" fontId="1" fillId="0" borderId="19" xfId="0" applyNumberFormat="1" applyFont="1" applyBorder="1" applyAlignment="1"/>
    <xf numFmtId="0" fontId="1" fillId="0" borderId="30" xfId="0" applyNumberFormat="1" applyFont="1" applyBorder="1" applyAlignment="1"/>
    <xf numFmtId="0" fontId="1" fillId="0" borderId="0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Border="1" applyAlignment="1"/>
    <xf numFmtId="0" fontId="1" fillId="0" borderId="0" xfId="0" applyNumberFormat="1" applyFont="1" applyAlignment="1">
      <alignment horizontal="center"/>
    </xf>
    <xf numFmtId="0" fontId="30" fillId="0" borderId="20" xfId="0" applyNumberFormat="1" applyFont="1" applyBorder="1" applyAlignment="1">
      <alignment horizontal="center"/>
    </xf>
    <xf numFmtId="0" fontId="30" fillId="0" borderId="52" xfId="0" applyNumberFormat="1" applyFont="1" applyBorder="1" applyAlignment="1">
      <alignment horizontal="center"/>
    </xf>
    <xf numFmtId="0" fontId="30" fillId="0" borderId="14" xfId="0" applyNumberFormat="1" applyFont="1" applyBorder="1" applyAlignment="1"/>
    <xf numFmtId="0" fontId="30" fillId="0" borderId="5" xfId="0" applyNumberFormat="1" applyFont="1" applyBorder="1" applyAlignment="1"/>
    <xf numFmtId="0" fontId="30" fillId="0" borderId="47" xfId="0" applyNumberFormat="1" applyFont="1" applyBorder="1" applyAlignment="1">
      <alignment horizontal="left"/>
    </xf>
    <xf numFmtId="0" fontId="30" fillId="0" borderId="13" xfId="0" applyNumberFormat="1" applyFont="1" applyBorder="1" applyAlignment="1">
      <alignment horizontal="left"/>
    </xf>
    <xf numFmtId="0" fontId="30" fillId="0" borderId="56" xfId="0" applyNumberFormat="1" applyFont="1" applyBorder="1" applyAlignment="1">
      <alignment horizontal="left"/>
    </xf>
    <xf numFmtId="0" fontId="30" fillId="0" borderId="24" xfId="0" applyNumberFormat="1" applyFont="1" applyBorder="1" applyAlignment="1">
      <alignment horizontal="left"/>
    </xf>
    <xf numFmtId="0" fontId="30" fillId="0" borderId="14" xfId="0" applyNumberFormat="1" applyFont="1" applyBorder="1" applyAlignment="1">
      <alignment horizontal="left"/>
    </xf>
    <xf numFmtId="0" fontId="30" fillId="0" borderId="5" xfId="0" applyNumberFormat="1" applyFont="1" applyBorder="1" applyAlignment="1">
      <alignment horizontal="left"/>
    </xf>
    <xf numFmtId="0" fontId="30" fillId="0" borderId="44" xfId="0" applyNumberFormat="1" applyFont="1" applyBorder="1" applyAlignment="1">
      <alignment horizontal="left"/>
    </xf>
    <xf numFmtId="0" fontId="30" fillId="0" borderId="47" xfId="0" applyNumberFormat="1" applyFont="1" applyBorder="1" applyAlignment="1"/>
    <xf numFmtId="0" fontId="30" fillId="0" borderId="13" xfId="0" applyNumberFormat="1" applyFont="1" applyBorder="1" applyAlignment="1"/>
    <xf numFmtId="0" fontId="30" fillId="0" borderId="28" xfId="0" applyNumberFormat="1" applyFont="1" applyBorder="1" applyAlignment="1">
      <alignment horizontal="left" wrapText="1"/>
    </xf>
    <xf numFmtId="0" fontId="30" fillId="0" borderId="2" xfId="0" applyNumberFormat="1" applyFont="1" applyBorder="1" applyAlignment="1">
      <alignment horizontal="left" wrapText="1"/>
    </xf>
    <xf numFmtId="0" fontId="30" fillId="0" borderId="47" xfId="0" applyNumberFormat="1" applyFont="1" applyBorder="1" applyAlignment="1">
      <alignment vertical="center"/>
    </xf>
    <xf numFmtId="0" fontId="30" fillId="0" borderId="13" xfId="0" applyNumberFormat="1" applyFont="1" applyBorder="1" applyAlignment="1">
      <alignment vertical="center"/>
    </xf>
    <xf numFmtId="0" fontId="28" fillId="0" borderId="53" xfId="0" applyNumberFormat="1" applyFont="1" applyBorder="1" applyAlignment="1">
      <alignment horizontal="left" wrapText="1"/>
    </xf>
    <xf numFmtId="0" fontId="28" fillId="0" borderId="54" xfId="0" applyNumberFormat="1" applyFont="1" applyBorder="1" applyAlignment="1">
      <alignment horizontal="left" wrapText="1"/>
    </xf>
    <xf numFmtId="0" fontId="30" fillId="0" borderId="47" xfId="0" applyNumberFormat="1" applyFont="1" applyBorder="1" applyAlignment="1">
      <alignment vertical="top" wrapText="1"/>
    </xf>
    <xf numFmtId="0" fontId="30" fillId="0" borderId="13" xfId="0" applyNumberFormat="1" applyFont="1" applyBorder="1" applyAlignment="1">
      <alignment vertical="top" wrapText="1"/>
    </xf>
    <xf numFmtId="0" fontId="30" fillId="0" borderId="14" xfId="0" applyNumberFormat="1" applyFont="1" applyBorder="1" applyAlignment="1">
      <alignment horizontal="left" vertical="center"/>
    </xf>
    <xf numFmtId="0" fontId="30" fillId="0" borderId="15" xfId="0" applyNumberFormat="1" applyFont="1" applyBorder="1" applyAlignment="1">
      <alignment horizontal="left" vertical="center"/>
    </xf>
    <xf numFmtId="0" fontId="30" fillId="0" borderId="14" xfId="0" applyNumberFormat="1" applyFont="1" applyFill="1" applyBorder="1" applyAlignment="1"/>
    <xf numFmtId="0" fontId="30" fillId="0" borderId="5" xfId="0" applyNumberFormat="1" applyFont="1" applyFill="1" applyBorder="1" applyAlignment="1"/>
    <xf numFmtId="0" fontId="30" fillId="0" borderId="47" xfId="0" applyNumberFormat="1" applyFont="1" applyBorder="1" applyAlignment="1">
      <alignment horizontal="left" vertical="center"/>
    </xf>
    <xf numFmtId="0" fontId="30" fillId="0" borderId="17" xfId="0" applyNumberFormat="1" applyFont="1" applyBorder="1" applyAlignment="1">
      <alignment horizontal="left" vertical="center"/>
    </xf>
    <xf numFmtId="0" fontId="30" fillId="0" borderId="55" xfId="0" applyNumberFormat="1" applyFont="1" applyBorder="1" applyAlignment="1"/>
    <xf numFmtId="0" fontId="30" fillId="0" borderId="23" xfId="0" applyNumberFormat="1" applyFont="1" applyBorder="1" applyAlignment="1"/>
    <xf numFmtId="0" fontId="30" fillId="0" borderId="52" xfId="0" applyNumberFormat="1" applyFont="1" applyFill="1" applyBorder="1" applyAlignment="1">
      <alignment vertical="top" wrapText="1"/>
    </xf>
    <xf numFmtId="0" fontId="30" fillId="0" borderId="13" xfId="0" applyNumberFormat="1" applyFont="1" applyFill="1" applyBorder="1" applyAlignment="1">
      <alignment vertical="top" wrapText="1"/>
    </xf>
    <xf numFmtId="0" fontId="30" fillId="0" borderId="55" xfId="0" applyNumberFormat="1" applyFont="1" applyBorder="1" applyAlignment="1">
      <alignment horizontal="left" vertical="center"/>
    </xf>
    <xf numFmtId="0" fontId="30" fillId="0" borderId="35" xfId="0" applyNumberFormat="1" applyFont="1" applyBorder="1" applyAlignment="1">
      <alignment horizontal="left" vertical="center"/>
    </xf>
    <xf numFmtId="0" fontId="30" fillId="0" borderId="43" xfId="0" applyNumberFormat="1" applyFont="1" applyBorder="1" applyAlignment="1">
      <alignment horizontal="left" vertical="top" wrapText="1"/>
    </xf>
    <xf numFmtId="0" fontId="30" fillId="0" borderId="44" xfId="0" applyNumberFormat="1" applyFont="1" applyBorder="1" applyAlignment="1">
      <alignment horizontal="left" vertical="top" wrapText="1"/>
    </xf>
    <xf numFmtId="0" fontId="28" fillId="0" borderId="53" xfId="0" applyNumberFormat="1" applyFont="1" applyBorder="1" applyAlignment="1">
      <alignment horizontal="left"/>
    </xf>
    <xf numFmtId="0" fontId="28" fillId="0" borderId="24" xfId="0" applyNumberFormat="1" applyFont="1" applyBorder="1" applyAlignment="1">
      <alignment horizontal="left"/>
    </xf>
    <xf numFmtId="0" fontId="28" fillId="0" borderId="54" xfId="0" applyNumberFormat="1" applyFont="1" applyBorder="1" applyAlignment="1">
      <alignment horizontal="left"/>
    </xf>
    <xf numFmtId="0" fontId="27" fillId="0" borderId="26" xfId="19" applyNumberFormat="1" applyFont="1" applyBorder="1" applyAlignment="1">
      <alignment horizontal="center"/>
    </xf>
    <xf numFmtId="0" fontId="27" fillId="0" borderId="27" xfId="19" applyNumberFormat="1" applyFont="1" applyBorder="1" applyAlignment="1">
      <alignment horizontal="center"/>
    </xf>
    <xf numFmtId="0" fontId="30" fillId="0" borderId="18" xfId="0" applyNumberFormat="1" applyFont="1" applyBorder="1" applyAlignment="1">
      <alignment horizontal="left"/>
    </xf>
    <xf numFmtId="0" fontId="30" fillId="0" borderId="16" xfId="0" applyNumberFormat="1" applyFont="1" applyBorder="1" applyAlignment="1">
      <alignment horizontal="left"/>
    </xf>
    <xf numFmtId="0" fontId="30" fillId="0" borderId="57" xfId="0" applyNumberFormat="1" applyFont="1" applyBorder="1" applyAlignment="1">
      <alignment horizontal="left" wrapText="1"/>
    </xf>
    <xf numFmtId="0" fontId="30" fillId="0" borderId="34" xfId="0" applyNumberFormat="1" applyFont="1" applyBorder="1" applyAlignment="1">
      <alignment horizontal="left" wrapText="1"/>
    </xf>
    <xf numFmtId="0" fontId="23" fillId="0" borderId="32" xfId="0" applyNumberFormat="1" applyFont="1" applyBorder="1" applyAlignment="1">
      <alignment horizontal="center" vertical="center" wrapText="1"/>
    </xf>
    <xf numFmtId="0" fontId="1" fillId="0" borderId="56" xfId="0" applyNumberFormat="1" applyFont="1" applyBorder="1" applyAlignment="1">
      <alignment horizontal="center" vertical="center"/>
    </xf>
    <xf numFmtId="0" fontId="28" fillId="0" borderId="26" xfId="0" applyNumberFormat="1" applyFont="1" applyBorder="1" applyAlignment="1">
      <alignment horizontal="left"/>
    </xf>
    <xf numFmtId="0" fontId="28" fillId="0" borderId="27" xfId="0" applyNumberFormat="1" applyFont="1" applyBorder="1" applyAlignment="1">
      <alignment horizontal="left"/>
    </xf>
    <xf numFmtId="0" fontId="28" fillId="0" borderId="30" xfId="0" applyNumberFormat="1" applyFont="1" applyBorder="1" applyAlignment="1">
      <alignment horizontal="left"/>
    </xf>
    <xf numFmtId="0" fontId="28" fillId="0" borderId="26" xfId="0" applyNumberFormat="1" applyFont="1" applyBorder="1" applyAlignment="1">
      <alignment horizontal="left" vertical="center"/>
    </xf>
    <xf numFmtId="0" fontId="28" fillId="0" borderId="27" xfId="0" applyNumberFormat="1" applyFont="1" applyBorder="1" applyAlignment="1">
      <alignment horizontal="left" vertical="center"/>
    </xf>
    <xf numFmtId="0" fontId="28" fillId="0" borderId="30" xfId="0" applyNumberFormat="1" applyFont="1" applyBorder="1" applyAlignment="1">
      <alignment horizontal="left" vertical="center"/>
    </xf>
    <xf numFmtId="0" fontId="28" fillId="0" borderId="28" xfId="0" applyNumberFormat="1" applyFont="1" applyBorder="1" applyAlignment="1">
      <alignment horizontal="left" vertical="center"/>
    </xf>
    <xf numFmtId="0" fontId="28" fillId="0" borderId="0" xfId="0" applyNumberFormat="1" applyFont="1" applyBorder="1" applyAlignment="1">
      <alignment horizontal="left" vertical="center"/>
    </xf>
    <xf numFmtId="0" fontId="28" fillId="0" borderId="2" xfId="0" applyNumberFormat="1" applyFont="1" applyBorder="1" applyAlignment="1">
      <alignment horizontal="left" vertical="center"/>
    </xf>
    <xf numFmtId="0" fontId="28" fillId="0" borderId="29" xfId="0" applyNumberFormat="1" applyFont="1" applyBorder="1" applyAlignment="1">
      <alignment horizontal="left" vertical="center"/>
    </xf>
    <xf numFmtId="0" fontId="28" fillId="0" borderId="11" xfId="0" applyNumberFormat="1" applyFont="1" applyBorder="1" applyAlignment="1">
      <alignment horizontal="left" vertical="center"/>
    </xf>
    <xf numFmtId="0" fontId="28" fillId="0" borderId="31" xfId="0" applyNumberFormat="1" applyFont="1" applyBorder="1" applyAlignment="1">
      <alignment horizontal="left" vertical="center"/>
    </xf>
    <xf numFmtId="0" fontId="31" fillId="0" borderId="26" xfId="0" applyNumberFormat="1" applyFont="1" applyBorder="1" applyAlignment="1">
      <alignment horizontal="left" wrapText="1"/>
    </xf>
    <xf numFmtId="0" fontId="30" fillId="0" borderId="27" xfId="0" applyNumberFormat="1" applyFont="1" applyBorder="1" applyAlignment="1">
      <alignment horizontal="left"/>
    </xf>
    <xf numFmtId="0" fontId="30" fillId="0" borderId="30" xfId="0" applyNumberFormat="1" applyFont="1" applyBorder="1" applyAlignment="1">
      <alignment horizontal="left"/>
    </xf>
    <xf numFmtId="0" fontId="30" fillId="0" borderId="28" xfId="0" applyNumberFormat="1" applyFont="1" applyBorder="1" applyAlignment="1">
      <alignment horizontal="left"/>
    </xf>
    <xf numFmtId="0" fontId="30" fillId="0" borderId="0" xfId="0" applyNumberFormat="1" applyFont="1" applyBorder="1" applyAlignment="1">
      <alignment horizontal="left"/>
    </xf>
    <xf numFmtId="0" fontId="30" fillId="0" borderId="2" xfId="0" applyNumberFormat="1" applyFont="1" applyBorder="1" applyAlignment="1">
      <alignment horizontal="left"/>
    </xf>
    <xf numFmtId="0" fontId="30" fillId="0" borderId="29" xfId="0" applyNumberFormat="1" applyFont="1" applyBorder="1" applyAlignment="1">
      <alignment horizontal="left"/>
    </xf>
    <xf numFmtId="0" fontId="30" fillId="0" borderId="11" xfId="0" applyNumberFormat="1" applyFont="1" applyBorder="1" applyAlignment="1">
      <alignment horizontal="left"/>
    </xf>
    <xf numFmtId="0" fontId="30" fillId="0" borderId="31" xfId="0" applyNumberFormat="1" applyFont="1" applyBorder="1" applyAlignment="1">
      <alignment horizontal="left"/>
    </xf>
    <xf numFmtId="0" fontId="30" fillId="0" borderId="18" xfId="0" applyNumberFormat="1" applyFont="1" applyBorder="1" applyAlignment="1">
      <alignment horizontal="left" vertical="center"/>
    </xf>
    <xf numFmtId="0" fontId="30" fillId="0" borderId="19" xfId="0" applyNumberFormat="1" applyFont="1" applyBorder="1" applyAlignment="1">
      <alignment horizontal="left" vertical="center"/>
    </xf>
    <xf numFmtId="0" fontId="2" fillId="0" borderId="28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31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30" xfId="0" applyNumberFormat="1" applyFont="1" applyBorder="1" applyAlignment="1">
      <alignment horizontal="center" vertical="center" wrapText="1"/>
    </xf>
    <xf numFmtId="0" fontId="2" fillId="0" borderId="29" xfId="0" applyNumberFormat="1" applyFont="1" applyBorder="1" applyAlignment="1">
      <alignment horizontal="center" vertical="center" wrapText="1"/>
    </xf>
    <xf numFmtId="0" fontId="2" fillId="0" borderId="31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30" xfId="0" applyNumberFormat="1" applyFont="1" applyBorder="1" applyAlignment="1">
      <alignment horizontal="center"/>
    </xf>
    <xf numFmtId="0" fontId="23" fillId="0" borderId="32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48" xfId="0" applyNumberFormat="1" applyFont="1" applyBorder="1" applyAlignment="1">
      <alignment horizontal="center"/>
    </xf>
    <xf numFmtId="0" fontId="30" fillId="0" borderId="52" xfId="0" applyNumberFormat="1" applyFont="1" applyBorder="1" applyAlignment="1">
      <alignment horizontal="left"/>
    </xf>
    <xf numFmtId="0" fontId="30" fillId="0" borderId="58" xfId="0" applyNumberFormat="1" applyFont="1" applyBorder="1" applyAlignment="1">
      <alignment horizontal="left"/>
    </xf>
    <xf numFmtId="0" fontId="30" fillId="0" borderId="59" xfId="0" applyNumberFormat="1" applyFont="1" applyBorder="1" applyAlignment="1">
      <alignment horizontal="left"/>
    </xf>
    <xf numFmtId="0" fontId="30" fillId="0" borderId="14" xfId="0" applyNumberFormat="1" applyFont="1" applyFill="1" applyBorder="1" applyAlignment="1">
      <alignment horizontal="left"/>
    </xf>
    <xf numFmtId="0" fontId="30" fillId="0" borderId="5" xfId="0" applyNumberFormat="1" applyFont="1" applyFill="1" applyBorder="1" applyAlignment="1">
      <alignment horizontal="left"/>
    </xf>
    <xf numFmtId="0" fontId="30" fillId="0" borderId="43" xfId="0" applyNumberFormat="1" applyFont="1" applyBorder="1" applyAlignment="1">
      <alignment horizontal="left"/>
    </xf>
    <xf numFmtId="0" fontId="28" fillId="0" borderId="56" xfId="0" applyNumberFormat="1" applyFont="1" applyBorder="1" applyAlignment="1">
      <alignment horizontal="left"/>
    </xf>
    <xf numFmtId="0" fontId="28" fillId="0" borderId="25" xfId="0" applyNumberFormat="1" applyFont="1" applyBorder="1" applyAlignment="1">
      <alignment horizontal="left"/>
    </xf>
    <xf numFmtId="0" fontId="30" fillId="0" borderId="58" xfId="0" applyNumberFormat="1" applyFont="1" applyFill="1" applyBorder="1" applyAlignment="1">
      <alignment horizontal="left"/>
    </xf>
    <xf numFmtId="0" fontId="30" fillId="0" borderId="59" xfId="0" applyNumberFormat="1" applyFont="1" applyFill="1" applyBorder="1" applyAlignment="1">
      <alignment horizontal="left"/>
    </xf>
    <xf numFmtId="0" fontId="28" fillId="0" borderId="26" xfId="0" applyNumberFormat="1" applyFont="1" applyBorder="1" applyAlignment="1">
      <alignment horizontal="center" wrapText="1"/>
    </xf>
    <xf numFmtId="0" fontId="28" fillId="0" borderId="27" xfId="0" applyNumberFormat="1" applyFont="1" applyBorder="1" applyAlignment="1">
      <alignment horizontal="center"/>
    </xf>
    <xf numFmtId="0" fontId="28" fillId="0" borderId="30" xfId="0" applyNumberFormat="1" applyFont="1" applyBorder="1" applyAlignment="1">
      <alignment horizontal="center"/>
    </xf>
    <xf numFmtId="0" fontId="28" fillId="0" borderId="28" xfId="0" applyNumberFormat="1" applyFont="1" applyBorder="1" applyAlignment="1">
      <alignment horizontal="center"/>
    </xf>
    <xf numFmtId="0" fontId="28" fillId="0" borderId="0" xfId="0" applyNumberFormat="1" applyFont="1" applyBorder="1" applyAlignment="1">
      <alignment horizontal="center"/>
    </xf>
    <xf numFmtId="0" fontId="28" fillId="0" borderId="2" xfId="0" applyNumberFormat="1" applyFont="1" applyBorder="1" applyAlignment="1">
      <alignment horizontal="center"/>
    </xf>
    <xf numFmtId="0" fontId="28" fillId="0" borderId="29" xfId="0" applyNumberFormat="1" applyFont="1" applyBorder="1" applyAlignment="1">
      <alignment horizontal="center"/>
    </xf>
    <xf numFmtId="0" fontId="28" fillId="0" borderId="11" xfId="0" applyNumberFormat="1" applyFont="1" applyBorder="1" applyAlignment="1">
      <alignment horizontal="center"/>
    </xf>
    <xf numFmtId="0" fontId="28" fillId="0" borderId="31" xfId="0" applyNumberFormat="1" applyFont="1" applyBorder="1" applyAlignment="1">
      <alignment horizontal="center"/>
    </xf>
    <xf numFmtId="0" fontId="28" fillId="0" borderId="3" xfId="0" applyNumberFormat="1" applyFont="1" applyBorder="1" applyAlignment="1"/>
    <xf numFmtId="0" fontId="28" fillId="0" borderId="3" xfId="0" applyNumberFormat="1" applyFont="1" applyBorder="1" applyAlignment="1">
      <alignment horizontal="left"/>
    </xf>
    <xf numFmtId="0" fontId="30" fillId="0" borderId="60" xfId="0" applyNumberFormat="1" applyFont="1" applyBorder="1" applyAlignment="1">
      <alignment horizontal="left"/>
    </xf>
    <xf numFmtId="0" fontId="30" fillId="0" borderId="18" xfId="0" applyNumberFormat="1" applyFont="1" applyBorder="1" applyAlignment="1"/>
    <xf numFmtId="0" fontId="30" fillId="0" borderId="16" xfId="0" applyNumberFormat="1" applyFont="1" applyBorder="1" applyAlignment="1"/>
    <xf numFmtId="0" fontId="30" fillId="0" borderId="44" xfId="0" applyNumberFormat="1" applyFont="1" applyFill="1" applyBorder="1" applyAlignment="1">
      <alignment horizontal="left"/>
    </xf>
    <xf numFmtId="0" fontId="1" fillId="0" borderId="26" xfId="0" applyNumberFormat="1" applyFont="1" applyBorder="1" applyAlignment="1">
      <alignment horizontal="center"/>
    </xf>
    <xf numFmtId="0" fontId="1" fillId="0" borderId="27" xfId="0" applyNumberFormat="1" applyFont="1" applyBorder="1" applyAlignment="1">
      <alignment horizontal="center"/>
    </xf>
    <xf numFmtId="0" fontId="1" fillId="0" borderId="30" xfId="0" applyNumberFormat="1" applyFont="1" applyBorder="1" applyAlignment="1">
      <alignment horizontal="center"/>
    </xf>
    <xf numFmtId="0" fontId="1" fillId="0" borderId="28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1" fillId="0" borderId="2" xfId="0" applyNumberFormat="1" applyFont="1" applyBorder="1" applyAlignment="1">
      <alignment horizontal="center"/>
    </xf>
    <xf numFmtId="0" fontId="1" fillId="0" borderId="29" xfId="0" applyNumberFormat="1" applyFont="1" applyBorder="1" applyAlignment="1">
      <alignment horizontal="center"/>
    </xf>
    <xf numFmtId="0" fontId="1" fillId="0" borderId="11" xfId="0" applyNumberFormat="1" applyFont="1" applyBorder="1" applyAlignment="1">
      <alignment horizontal="center"/>
    </xf>
    <xf numFmtId="0" fontId="1" fillId="0" borderId="31" xfId="0" applyNumberFormat="1" applyFont="1" applyBorder="1" applyAlignment="1">
      <alignment horizontal="center"/>
    </xf>
    <xf numFmtId="0" fontId="2" fillId="0" borderId="21" xfId="19" applyNumberFormat="1" applyFont="1" applyBorder="1" applyAlignment="1">
      <alignment horizontal="center"/>
    </xf>
    <xf numFmtId="0" fontId="2" fillId="0" borderId="61" xfId="19" applyNumberFormat="1" applyFont="1" applyBorder="1" applyAlignment="1">
      <alignment horizontal="center"/>
    </xf>
    <xf numFmtId="0" fontId="2" fillId="0" borderId="22" xfId="19" applyNumberFormat="1" applyFont="1" applyBorder="1" applyAlignment="1">
      <alignment horizontal="center"/>
    </xf>
    <xf numFmtId="0" fontId="2" fillId="0" borderId="62" xfId="19" applyNumberFormat="1" applyFont="1" applyBorder="1" applyAlignment="1">
      <alignment horizontal="center"/>
    </xf>
    <xf numFmtId="0" fontId="2" fillId="0" borderId="28" xfId="19" applyNumberFormat="1" applyFont="1" applyBorder="1" applyAlignment="1">
      <alignment horizontal="left" wrapText="1"/>
    </xf>
    <xf numFmtId="0" fontId="1" fillId="0" borderId="0" xfId="19" applyNumberFormat="1" applyFont="1" applyBorder="1" applyAlignment="1"/>
    <xf numFmtId="0" fontId="29" fillId="0" borderId="28" xfId="19" applyNumberFormat="1" applyFont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4" xfId="19" applyNumberFormat="1" applyFont="1" applyBorder="1" applyAlignment="1">
      <alignment horizontal="left" wrapText="1"/>
    </xf>
    <xf numFmtId="0" fontId="2" fillId="0" borderId="5" xfId="19" applyNumberFormat="1" applyFont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wrapText="1"/>
    </xf>
    <xf numFmtId="0" fontId="2" fillId="0" borderId="20" xfId="19" applyNumberFormat="1" applyFont="1" applyFill="1" applyBorder="1" applyAlignment="1">
      <alignment wrapText="1"/>
    </xf>
    <xf numFmtId="0" fontId="2" fillId="0" borderId="14" xfId="19" applyNumberFormat="1" applyFont="1" applyFill="1" applyBorder="1" applyAlignment="1">
      <alignment vertical="top" wrapText="1"/>
    </xf>
    <xf numFmtId="0" fontId="2" fillId="0" borderId="5" xfId="19" applyNumberFormat="1" applyFont="1" applyFill="1" applyBorder="1" applyAlignment="1">
      <alignment vertical="top" wrapText="1"/>
    </xf>
    <xf numFmtId="0" fontId="2" fillId="0" borderId="44" xfId="19" applyNumberFormat="1" applyFont="1" applyBorder="1" applyAlignment="1">
      <alignment horizontal="center"/>
    </xf>
    <xf numFmtId="0" fontId="2" fillId="0" borderId="5" xfId="19" applyNumberFormat="1" applyFont="1" applyBorder="1" applyAlignment="1">
      <alignment horizontal="center"/>
    </xf>
    <xf numFmtId="0" fontId="2" fillId="0" borderId="29" xfId="19" applyNumberFormat="1" applyFont="1" applyBorder="1" applyAlignment="1">
      <alignment horizontal="left" wrapText="1"/>
    </xf>
    <xf numFmtId="0" fontId="2" fillId="0" borderId="11" xfId="19" applyNumberFormat="1" applyFont="1" applyBorder="1" applyAlignment="1">
      <alignment horizontal="left" wrapText="1"/>
    </xf>
    <xf numFmtId="0" fontId="2" fillId="0" borderId="29" xfId="19" applyNumberFormat="1" applyFont="1" applyFill="1" applyBorder="1" applyAlignment="1">
      <alignment horizontal="left" wrapText="1"/>
    </xf>
    <xf numFmtId="0" fontId="2" fillId="0" borderId="11" xfId="19" applyNumberFormat="1" applyFont="1" applyFill="1" applyBorder="1" applyAlignment="1">
      <alignment horizontal="left" wrapText="1"/>
    </xf>
    <xf numFmtId="0" fontId="2" fillId="0" borderId="18" xfId="19" applyNumberFormat="1" applyFont="1" applyBorder="1" applyAlignment="1">
      <alignment horizontal="left" wrapText="1"/>
    </xf>
    <xf numFmtId="0" fontId="2" fillId="0" borderId="16" xfId="19" applyNumberFormat="1" applyFont="1" applyBorder="1" applyAlignment="1">
      <alignment horizontal="left" wrapText="1"/>
    </xf>
    <xf numFmtId="0" fontId="2" fillId="0" borderId="14" xfId="19" applyNumberFormat="1" applyFont="1" applyBorder="1" applyAlignment="1">
      <alignment horizontal="left" vertical="center"/>
    </xf>
    <xf numFmtId="0" fontId="2" fillId="0" borderId="5" xfId="19" applyNumberFormat="1" applyFont="1" applyBorder="1" applyAlignment="1">
      <alignment horizontal="left" vertical="center"/>
    </xf>
    <xf numFmtId="0" fontId="2" fillId="0" borderId="55" xfId="19" applyNumberFormat="1" applyFont="1" applyBorder="1" applyAlignment="1">
      <alignment horizontal="left" vertical="center"/>
    </xf>
    <xf numFmtId="0" fontId="2" fillId="0" borderId="23" xfId="19" applyNumberFormat="1" applyFont="1" applyBorder="1" applyAlignment="1">
      <alignment horizontal="left" vertical="center"/>
    </xf>
    <xf numFmtId="0" fontId="2" fillId="0" borderId="4" xfId="19" applyNumberFormat="1" applyFont="1" applyBorder="1" applyAlignment="1">
      <alignment horizontal="center"/>
    </xf>
    <xf numFmtId="0" fontId="2" fillId="0" borderId="47" xfId="19" applyNumberFormat="1" applyFont="1" applyBorder="1" applyAlignment="1">
      <alignment horizontal="left" vertical="center" wrapText="1"/>
    </xf>
    <xf numFmtId="0" fontId="2" fillId="0" borderId="13" xfId="19" applyNumberFormat="1" applyFont="1" applyBorder="1" applyAlignment="1">
      <alignment horizontal="left" vertical="center" wrapText="1"/>
    </xf>
    <xf numFmtId="0" fontId="2" fillId="0" borderId="0" xfId="19" applyNumberFormat="1" applyFont="1" applyBorder="1" applyAlignment="1">
      <alignment horizontal="center"/>
    </xf>
    <xf numFmtId="0" fontId="2" fillId="0" borderId="14" xfId="19" applyNumberFormat="1" applyFont="1" applyBorder="1" applyAlignment="1">
      <alignment horizontal="left" vertical="top" wrapText="1"/>
    </xf>
    <xf numFmtId="0" fontId="2" fillId="0" borderId="5" xfId="19" applyNumberFormat="1" applyFont="1" applyBorder="1" applyAlignment="1">
      <alignment horizontal="left" vertical="top" wrapText="1"/>
    </xf>
    <xf numFmtId="0" fontId="2" fillId="0" borderId="55" xfId="19" applyNumberFormat="1" applyFont="1" applyFill="1" applyBorder="1" applyAlignment="1">
      <alignment horizontal="left" vertical="center"/>
    </xf>
    <xf numFmtId="0" fontId="2" fillId="0" borderId="23" xfId="19" applyNumberFormat="1" applyFont="1" applyFill="1" applyBorder="1" applyAlignment="1">
      <alignment horizontal="left" vertical="center"/>
    </xf>
    <xf numFmtId="0" fontId="2" fillId="0" borderId="14" xfId="19" applyNumberFormat="1" applyFont="1" applyBorder="1" applyAlignment="1">
      <alignment horizontal="left" vertical="center" wrapText="1"/>
    </xf>
    <xf numFmtId="0" fontId="2" fillId="0" borderId="5" xfId="19" applyNumberFormat="1" applyFont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5" xfId="19" applyNumberFormat="1" applyFont="1" applyFill="1" applyBorder="1" applyAlignment="1">
      <alignment horizontal="left" vertical="center"/>
    </xf>
    <xf numFmtId="0" fontId="33" fillId="0" borderId="26" xfId="19" applyNumberFormat="1" applyFont="1" applyBorder="1" applyAlignment="1">
      <alignment horizontal="center" vertical="center"/>
    </xf>
    <xf numFmtId="0" fontId="33" fillId="0" borderId="27" xfId="19" applyNumberFormat="1" applyFont="1" applyBorder="1" applyAlignment="1">
      <alignment horizontal="center" vertical="center"/>
    </xf>
    <xf numFmtId="0" fontId="33" fillId="0" borderId="28" xfId="19" applyNumberFormat="1" applyFont="1" applyBorder="1" applyAlignment="1">
      <alignment horizontal="center" vertical="center"/>
    </xf>
    <xf numFmtId="0" fontId="33" fillId="0" borderId="0" xfId="19" applyNumberFormat="1" applyFont="1" applyBorder="1" applyAlignment="1">
      <alignment horizontal="center" vertical="center"/>
    </xf>
    <xf numFmtId="0" fontId="33" fillId="0" borderId="29" xfId="19" applyNumberFormat="1" applyFont="1" applyBorder="1" applyAlignment="1">
      <alignment horizontal="center" vertical="center"/>
    </xf>
    <xf numFmtId="0" fontId="33" fillId="0" borderId="11" xfId="19" applyNumberFormat="1" applyFont="1" applyBorder="1" applyAlignment="1">
      <alignment horizontal="center" vertical="center"/>
    </xf>
    <xf numFmtId="0" fontId="2" fillId="0" borderId="14" xfId="19" applyNumberFormat="1" applyFont="1" applyBorder="1" applyAlignment="1">
      <alignment horizontal="left"/>
    </xf>
    <xf numFmtId="0" fontId="2" fillId="0" borderId="5" xfId="19" applyNumberFormat="1" applyFont="1" applyBorder="1" applyAlignment="1">
      <alignment horizontal="left"/>
    </xf>
    <xf numFmtId="0" fontId="2" fillId="0" borderId="15" xfId="19" applyNumberFormat="1" applyFont="1" applyBorder="1" applyAlignment="1">
      <alignment horizontal="center"/>
    </xf>
    <xf numFmtId="0" fontId="2" fillId="0" borderId="14" xfId="19" applyNumberFormat="1" applyFont="1" applyBorder="1" applyAlignment="1"/>
    <xf numFmtId="0" fontId="2" fillId="0" borderId="5" xfId="19" applyNumberFormat="1" applyFont="1" applyBorder="1" applyAlignment="1"/>
    <xf numFmtId="0" fontId="2" fillId="0" borderId="14" xfId="19" applyNumberFormat="1" applyFont="1" applyBorder="1" applyAlignment="1">
      <alignment vertical="center" wrapText="1"/>
    </xf>
    <xf numFmtId="0" fontId="2" fillId="0" borderId="5" xfId="19" applyNumberFormat="1" applyFont="1" applyBorder="1" applyAlignment="1">
      <alignment vertical="center" wrapText="1"/>
    </xf>
    <xf numFmtId="0" fontId="2" fillId="0" borderId="14" xfId="19" applyNumberFormat="1" applyFont="1" applyFill="1" applyBorder="1" applyAlignment="1">
      <alignment horizontal="left"/>
    </xf>
    <xf numFmtId="0" fontId="2" fillId="0" borderId="5" xfId="19" applyNumberFormat="1" applyFont="1" applyFill="1" applyBorder="1" applyAlignment="1">
      <alignment horizontal="left"/>
    </xf>
    <xf numFmtId="0" fontId="2" fillId="0" borderId="47" xfId="19" applyNumberFormat="1" applyFont="1" applyBorder="1" applyAlignment="1">
      <alignment horizontal="left" wrapText="1"/>
    </xf>
    <xf numFmtId="0" fontId="2" fillId="0" borderId="13" xfId="19" applyNumberFormat="1" applyFont="1" applyBorder="1" applyAlignment="1">
      <alignment horizontal="left" wrapText="1"/>
    </xf>
    <xf numFmtId="0" fontId="2" fillId="0" borderId="43" xfId="19" applyNumberFormat="1" applyFont="1" applyBorder="1" applyAlignment="1">
      <alignment horizontal="left" vertical="center" wrapText="1"/>
    </xf>
    <xf numFmtId="0" fontId="2" fillId="0" borderId="44" xfId="19" applyNumberFormat="1" applyFont="1" applyBorder="1" applyAlignment="1">
      <alignment horizontal="left" vertical="center" wrapText="1"/>
    </xf>
    <xf numFmtId="0" fontId="2" fillId="0" borderId="28" xfId="19" applyNumberFormat="1" applyFont="1" applyBorder="1" applyAlignment="1">
      <alignment horizontal="center" vertical="center" wrapText="1"/>
    </xf>
    <xf numFmtId="0" fontId="2" fillId="0" borderId="2" xfId="19" applyNumberFormat="1" applyFont="1" applyBorder="1" applyAlignment="1">
      <alignment horizontal="center" vertical="center" wrapText="1"/>
    </xf>
    <xf numFmtId="0" fontId="2" fillId="0" borderId="29" xfId="19" applyNumberFormat="1" applyFont="1" applyBorder="1" applyAlignment="1">
      <alignment horizontal="center" vertical="center" wrapText="1"/>
    </xf>
    <xf numFmtId="0" fontId="2" fillId="0" borderId="31" xfId="19" applyNumberFormat="1" applyFont="1" applyBorder="1" applyAlignment="1">
      <alignment horizontal="center" vertical="center" wrapText="1"/>
    </xf>
    <xf numFmtId="0" fontId="2" fillId="0" borderId="28" xfId="19" applyNumberFormat="1" applyFont="1" applyBorder="1" applyAlignment="1">
      <alignment horizontal="center"/>
    </xf>
    <xf numFmtId="0" fontId="2" fillId="0" borderId="11" xfId="19" applyNumberFormat="1" applyFont="1" applyBorder="1" applyAlignment="1">
      <alignment horizontal="center"/>
    </xf>
    <xf numFmtId="0" fontId="2" fillId="0" borderId="31" xfId="19" applyNumberFormat="1" applyFont="1" applyBorder="1" applyAlignment="1">
      <alignment horizontal="center"/>
    </xf>
    <xf numFmtId="0" fontId="28" fillId="0" borderId="32" xfId="19" applyNumberFormat="1" applyFont="1" applyBorder="1" applyAlignment="1"/>
    <xf numFmtId="0" fontId="28" fillId="0" borderId="3" xfId="19" applyNumberFormat="1" applyFont="1" applyBorder="1" applyAlignment="1"/>
    <xf numFmtId="0" fontId="2" fillId="0" borderId="43" xfId="19" applyNumberFormat="1" applyFont="1" applyBorder="1" applyAlignment="1">
      <alignment horizontal="left" wrapText="1"/>
    </xf>
    <xf numFmtId="0" fontId="2" fillId="0" borderId="44" xfId="19" applyNumberFormat="1" applyFont="1" applyBorder="1" applyAlignment="1">
      <alignment horizontal="left" wrapText="1"/>
    </xf>
    <xf numFmtId="0" fontId="2" fillId="0" borderId="26" xfId="19" applyNumberFormat="1" applyFont="1" applyBorder="1" applyAlignment="1">
      <alignment horizontal="center"/>
    </xf>
    <xf numFmtId="0" fontId="2" fillId="0" borderId="27" xfId="19" applyNumberFormat="1" applyFont="1" applyBorder="1" applyAlignment="1">
      <alignment horizontal="center"/>
    </xf>
    <xf numFmtId="0" fontId="2" fillId="0" borderId="30" xfId="19" applyNumberFormat="1" applyFont="1" applyBorder="1" applyAlignment="1">
      <alignment horizontal="center"/>
    </xf>
    <xf numFmtId="0" fontId="28" fillId="0" borderId="26" xfId="19" applyNumberFormat="1" applyFont="1" applyBorder="1" applyAlignment="1"/>
    <xf numFmtId="0" fontId="28" fillId="0" borderId="27" xfId="19" applyNumberFormat="1" applyFont="1" applyBorder="1" applyAlignment="1"/>
    <xf numFmtId="0" fontId="2" fillId="0" borderId="14" xfId="19" applyNumberFormat="1" applyFont="1" applyBorder="1" applyAlignment="1">
      <alignment horizontal="center"/>
    </xf>
    <xf numFmtId="0" fontId="2" fillId="0" borderId="47" xfId="19" applyNumberFormat="1" applyFont="1" applyBorder="1" applyAlignment="1">
      <alignment horizontal="center"/>
    </xf>
    <xf numFmtId="0" fontId="2" fillId="0" borderId="13" xfId="19" applyNumberFormat="1" applyFont="1" applyBorder="1" applyAlignment="1">
      <alignment horizontal="center"/>
    </xf>
    <xf numFmtId="0" fontId="23" fillId="0" borderId="29" xfId="19" applyNumberFormat="1" applyFont="1" applyBorder="1" applyAlignment="1">
      <alignment horizontal="center"/>
    </xf>
    <xf numFmtId="0" fontId="23" fillId="0" borderId="11" xfId="19" applyNumberFormat="1" applyFont="1" applyBorder="1" applyAlignment="1">
      <alignment horizontal="center"/>
    </xf>
    <xf numFmtId="0" fontId="23" fillId="0" borderId="31" xfId="19" applyNumberFormat="1" applyFont="1" applyBorder="1" applyAlignment="1">
      <alignment horizontal="center"/>
    </xf>
    <xf numFmtId="0" fontId="2" fillId="0" borderId="17" xfId="19" applyNumberFormat="1" applyFont="1" applyBorder="1" applyAlignment="1">
      <alignment horizontal="center"/>
    </xf>
    <xf numFmtId="0" fontId="2" fillId="0" borderId="27" xfId="19" applyNumberFormat="1" applyFont="1" applyBorder="1" applyAlignment="1">
      <alignment horizontal="center" wrapText="1"/>
    </xf>
    <xf numFmtId="0" fontId="2" fillId="0" borderId="30" xfId="19" applyNumberFormat="1" applyFont="1" applyBorder="1" applyAlignment="1">
      <alignment horizontal="center" wrapText="1"/>
    </xf>
    <xf numFmtId="0" fontId="2" fillId="0" borderId="11" xfId="19" applyNumberFormat="1" applyFont="1" applyBorder="1" applyAlignment="1">
      <alignment horizontal="center" wrapText="1"/>
    </xf>
    <xf numFmtId="0" fontId="2" fillId="0" borderId="31" xfId="19" applyNumberFormat="1" applyFont="1" applyBorder="1" applyAlignment="1">
      <alignment horizontal="center" wrapText="1"/>
    </xf>
    <xf numFmtId="0" fontId="2" fillId="0" borderId="3" xfId="19" applyNumberFormat="1" applyFont="1" applyBorder="1" applyAlignment="1">
      <alignment horizontal="center"/>
    </xf>
    <xf numFmtId="0" fontId="2" fillId="0" borderId="48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left" vertical="center" wrapText="1"/>
    </xf>
    <xf numFmtId="0" fontId="23" fillId="0" borderId="48" xfId="19" applyNumberFormat="1" applyFont="1" applyBorder="1" applyAlignment="1">
      <alignment horizontal="left" vertical="center" wrapText="1"/>
    </xf>
    <xf numFmtId="0" fontId="2" fillId="0" borderId="27" xfId="19" applyNumberFormat="1" applyFont="1" applyBorder="1" applyAlignment="1">
      <alignment horizontal="center" vertical="center" wrapText="1"/>
    </xf>
    <xf numFmtId="0" fontId="2" fillId="0" borderId="30" xfId="19" applyNumberFormat="1" applyFont="1" applyBorder="1" applyAlignment="1">
      <alignment horizontal="center" vertical="center" wrapText="1"/>
    </xf>
    <xf numFmtId="0" fontId="2" fillId="0" borderId="0" xfId="19" applyNumberFormat="1" applyFont="1" applyBorder="1" applyAlignment="1">
      <alignment horizontal="center" vertical="center" wrapText="1"/>
    </xf>
    <xf numFmtId="0" fontId="7" fillId="0" borderId="0" xfId="19" applyNumberFormat="1" applyFont="1" applyBorder="1" applyAlignment="1">
      <alignment horizontal="left" wrapText="1"/>
    </xf>
    <xf numFmtId="0" fontId="7" fillId="0" borderId="0" xfId="19" applyNumberFormat="1" applyFont="1" applyBorder="1" applyAlignment="1">
      <alignment horizontal="left" vertical="top" wrapText="1"/>
    </xf>
    <xf numFmtId="0" fontId="23" fillId="0" borderId="0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left"/>
    </xf>
    <xf numFmtId="0" fontId="1" fillId="0" borderId="11" xfId="0" applyNumberFormat="1" applyFont="1" applyBorder="1" applyAlignment="1">
      <alignment horizontal="left"/>
    </xf>
    <xf numFmtId="0" fontId="2" fillId="0" borderId="14" xfId="0" applyNumberFormat="1" applyFont="1" applyBorder="1" applyAlignment="1">
      <alignment horizontal="center" wrapText="1"/>
    </xf>
    <xf numFmtId="0" fontId="2" fillId="0" borderId="5" xfId="0" applyNumberFormat="1" applyFont="1" applyBorder="1" applyAlignment="1">
      <alignment horizontal="center" wrapText="1"/>
    </xf>
    <xf numFmtId="0" fontId="2" fillId="0" borderId="18" xfId="0" applyNumberFormat="1" applyFont="1" applyBorder="1" applyAlignment="1">
      <alignment horizontal="center" wrapText="1"/>
    </xf>
    <xf numFmtId="0" fontId="2" fillId="0" borderId="16" xfId="0" applyNumberFormat="1" applyFont="1" applyBorder="1" applyAlignment="1">
      <alignment horizontal="center" wrapText="1"/>
    </xf>
    <xf numFmtId="0" fontId="26" fillId="0" borderId="14" xfId="0" applyNumberFormat="1" applyFont="1" applyBorder="1" applyAlignment="1">
      <alignment horizontal="center"/>
    </xf>
    <xf numFmtId="0" fontId="26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8" xfId="0" applyNumberFormat="1" applyFont="1" applyBorder="1" applyAlignment="1">
      <alignment horizontal="center" vertical="center" wrapText="1"/>
    </xf>
    <xf numFmtId="0" fontId="29" fillId="0" borderId="26" xfId="0" applyNumberFormat="1" applyFont="1" applyBorder="1" applyAlignment="1">
      <alignment horizontal="left" vertical="top" wrapText="1"/>
    </xf>
    <xf numFmtId="0" fontId="29" fillId="0" borderId="27" xfId="0" applyNumberFormat="1" applyFont="1" applyBorder="1" applyAlignment="1">
      <alignment horizontal="left" vertical="top" wrapText="1"/>
    </xf>
    <xf numFmtId="0" fontId="29" fillId="0" borderId="30" xfId="0" applyNumberFormat="1" applyFont="1" applyBorder="1" applyAlignment="1">
      <alignment horizontal="left" vertical="top" wrapText="1"/>
    </xf>
    <xf numFmtId="0" fontId="29" fillId="0" borderId="28" xfId="0" applyNumberFormat="1" applyFont="1" applyBorder="1" applyAlignment="1">
      <alignment horizontal="left" vertical="top" wrapText="1"/>
    </xf>
    <xf numFmtId="0" fontId="29" fillId="0" borderId="0" xfId="0" applyNumberFormat="1" applyFont="1" applyBorder="1" applyAlignment="1">
      <alignment horizontal="left" vertical="top" wrapText="1"/>
    </xf>
    <xf numFmtId="0" fontId="29" fillId="0" borderId="2" xfId="0" applyNumberFormat="1" applyFont="1" applyBorder="1" applyAlignment="1">
      <alignment horizontal="left" vertical="top" wrapText="1"/>
    </xf>
    <xf numFmtId="0" fontId="29" fillId="0" borderId="29" xfId="0" applyNumberFormat="1" applyFont="1" applyBorder="1" applyAlignment="1">
      <alignment horizontal="left" vertical="top" wrapText="1"/>
    </xf>
    <xf numFmtId="0" fontId="29" fillId="0" borderId="11" xfId="0" applyNumberFormat="1" applyFont="1" applyBorder="1" applyAlignment="1">
      <alignment horizontal="left" vertical="top" wrapText="1"/>
    </xf>
    <xf numFmtId="0" fontId="29" fillId="0" borderId="31" xfId="0" applyNumberFormat="1" applyFont="1" applyBorder="1" applyAlignment="1">
      <alignment horizontal="left" vertical="top" wrapText="1"/>
    </xf>
    <xf numFmtId="0" fontId="2" fillId="0" borderId="14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 vertical="center" wrapText="1"/>
    </xf>
    <xf numFmtId="0" fontId="29" fillId="0" borderId="4" xfId="0" applyNumberFormat="1" applyFont="1" applyBorder="1" applyAlignment="1">
      <alignment horizontal="center"/>
    </xf>
    <xf numFmtId="0" fontId="29" fillId="0" borderId="44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3" fillId="0" borderId="60" xfId="0" applyNumberFormat="1" applyFont="1" applyBorder="1" applyAlignment="1">
      <alignment horizontal="center"/>
    </xf>
    <xf numFmtId="0" fontId="23" fillId="0" borderId="63" xfId="0" applyNumberFormat="1" applyFont="1" applyBorder="1" applyAlignment="1">
      <alignment horizontal="center"/>
    </xf>
    <xf numFmtId="0" fontId="23" fillId="0" borderId="46" xfId="0" applyNumberFormat="1" applyFont="1" applyBorder="1" applyAlignment="1">
      <alignment horizontal="center"/>
    </xf>
    <xf numFmtId="0" fontId="2" fillId="0" borderId="64" xfId="0" applyNumberFormat="1" applyFont="1" applyBorder="1" applyAlignment="1">
      <alignment horizontal="center" wrapText="1"/>
    </xf>
    <xf numFmtId="0" fontId="2" fillId="0" borderId="33" xfId="0" applyNumberFormat="1" applyFont="1" applyBorder="1" applyAlignment="1">
      <alignment horizontal="center" wrapText="1"/>
    </xf>
    <xf numFmtId="0" fontId="29" fillId="0" borderId="50" xfId="0" applyNumberFormat="1" applyFont="1" applyBorder="1" applyAlignment="1">
      <alignment horizontal="center"/>
    </xf>
    <xf numFmtId="0" fontId="2" fillId="0" borderId="33" xfId="0" applyNumberFormat="1" applyFont="1" applyBorder="1" applyAlignment="1">
      <alignment horizontal="center"/>
    </xf>
    <xf numFmtId="0" fontId="2" fillId="0" borderId="51" xfId="0" applyNumberFormat="1" applyFont="1" applyBorder="1" applyAlignment="1">
      <alignment horizontal="center"/>
    </xf>
    <xf numFmtId="0" fontId="27" fillId="0" borderId="26" xfId="0" applyNumberFormat="1" applyFont="1" applyBorder="1" applyAlignment="1">
      <alignment horizontal="center"/>
    </xf>
    <xf numFmtId="0" fontId="27" fillId="0" borderId="27" xfId="0" applyNumberFormat="1" applyFont="1" applyBorder="1" applyAlignment="1">
      <alignment horizontal="center"/>
    </xf>
    <xf numFmtId="0" fontId="27" fillId="0" borderId="30" xfId="0" applyNumberFormat="1" applyFont="1" applyBorder="1" applyAlignment="1">
      <alignment horizontal="center"/>
    </xf>
    <xf numFmtId="0" fontId="2" fillId="0" borderId="32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8" xfId="0" applyNumberFormat="1" applyFont="1" applyBorder="1" applyAlignment="1">
      <alignment horizontal="center"/>
    </xf>
    <xf numFmtId="0" fontId="2" fillId="0" borderId="53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54" xfId="0" applyNumberFormat="1" applyFont="1" applyBorder="1" applyAlignment="1">
      <alignment horizontal="center"/>
    </xf>
    <xf numFmtId="0" fontId="33" fillId="0" borderId="16" xfId="0" applyNumberFormat="1" applyFont="1" applyFill="1" applyBorder="1" applyAlignment="1">
      <alignment horizontal="center"/>
    </xf>
  </cellXfs>
  <cellStyles count="63">
    <cellStyle name="Body" xfId="1"/>
    <cellStyle name="Comma  - Style1" xfId="2"/>
    <cellStyle name="Comma0" xfId="3"/>
    <cellStyle name="Curren - Style2" xfId="4"/>
    <cellStyle name="Currency" xfId="5" builtinId="4"/>
    <cellStyle name="Currency0" xfId="6"/>
    <cellStyle name="Date" xfId="7"/>
    <cellStyle name="Fixed" xfId="8"/>
    <cellStyle name="FORM" xfId="9"/>
    <cellStyle name="Grey" xfId="10"/>
    <cellStyle name="Header1" xfId="11"/>
    <cellStyle name="Header2" xfId="12"/>
    <cellStyle name="Heading 1" xfId="13" builtinId="16" customBuiltin="1"/>
    <cellStyle name="Heading 2" xfId="14" builtinId="17" customBuiltin="1"/>
    <cellStyle name="HEADING2" xfId="15"/>
    <cellStyle name="Input [yellow]" xfId="16"/>
    <cellStyle name="no dec" xfId="17"/>
    <cellStyle name="Normal" xfId="0" builtinId="0"/>
    <cellStyle name="Normal - Style1" xfId="18"/>
    <cellStyle name="Normal_Sheet1" xfId="19"/>
    <cellStyle name="Percent [2]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STOCK" xfId="59"/>
    <cellStyle name="Style 1" xfId="60"/>
    <cellStyle name="Times New Roman" xfId="61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50"/>
  <sheetViews>
    <sheetView view="pageBreakPreview" zoomScaleNormal="100" workbookViewId="0">
      <selection activeCell="A20" sqref="A20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202" t="s">
        <v>0</v>
      </c>
      <c r="B1" s="202"/>
      <c r="C1" s="202"/>
      <c r="D1" s="202"/>
      <c r="E1" s="202"/>
      <c r="F1" s="202"/>
    </row>
    <row r="10" spans="1:11" ht="12.75" customHeight="1" x14ac:dyDescent="0.2">
      <c r="K10" s="18" t="s">
        <v>145</v>
      </c>
    </row>
    <row r="11" spans="1:11" x14ac:dyDescent="0.2">
      <c r="A11" s="18" t="s">
        <v>234</v>
      </c>
      <c r="B11" s="16"/>
      <c r="C11" s="16"/>
      <c r="D11" s="16"/>
      <c r="E11" s="16"/>
      <c r="F11" s="16"/>
      <c r="G11" s="16"/>
      <c r="H11" s="16"/>
    </row>
    <row r="12" spans="1:11" ht="11.25" customHeight="1" x14ac:dyDescent="0.2">
      <c r="A12" s="18" t="s">
        <v>235</v>
      </c>
      <c r="B12" s="16"/>
      <c r="C12" s="16"/>
      <c r="D12" s="16"/>
      <c r="E12" s="16"/>
      <c r="F12" s="16"/>
      <c r="G12" s="16"/>
    </row>
    <row r="13" spans="1:11" ht="6.95" customHeight="1" x14ac:dyDescent="0.2">
      <c r="A13" s="16"/>
      <c r="B13" s="16"/>
      <c r="C13" s="16"/>
      <c r="D13" s="16"/>
      <c r="E13" s="16"/>
      <c r="F13" s="16"/>
      <c r="G13" s="16"/>
      <c r="H13" s="16"/>
    </row>
    <row r="14" spans="1:11" x14ac:dyDescent="0.2">
      <c r="A14" s="18" t="s">
        <v>236</v>
      </c>
      <c r="B14" s="16"/>
      <c r="C14" s="16"/>
      <c r="D14" s="16"/>
      <c r="E14" s="16"/>
      <c r="F14" s="16"/>
      <c r="G14" s="16"/>
      <c r="H14" s="16"/>
    </row>
    <row r="15" spans="1:11" ht="8.1" customHeight="1" x14ac:dyDescent="0.2">
      <c r="A15" s="18"/>
      <c r="B15" s="16"/>
      <c r="C15" s="16"/>
      <c r="D15" s="16"/>
      <c r="E15" s="16"/>
      <c r="F15" s="16"/>
      <c r="G15" s="16"/>
      <c r="H15" s="16"/>
    </row>
    <row r="16" spans="1:11" x14ac:dyDescent="0.2">
      <c r="A16" s="18" t="s">
        <v>237</v>
      </c>
      <c r="B16" s="16"/>
      <c r="C16" s="16"/>
      <c r="D16" s="16"/>
      <c r="E16" s="16"/>
      <c r="F16" s="16"/>
      <c r="G16" s="16"/>
      <c r="H16" s="16"/>
    </row>
    <row r="17" spans="1:10" x14ac:dyDescent="0.2">
      <c r="A17" s="18"/>
      <c r="B17" s="16"/>
      <c r="C17" s="16"/>
      <c r="D17" s="16"/>
      <c r="E17" s="16"/>
      <c r="F17" s="16"/>
      <c r="G17" s="16"/>
      <c r="H17" s="16"/>
    </row>
    <row r="18" spans="1:10" x14ac:dyDescent="0.2">
      <c r="A18" s="16" t="s">
        <v>131</v>
      </c>
      <c r="B18" s="16"/>
      <c r="C18" s="16"/>
      <c r="D18" s="16"/>
      <c r="E18" s="16"/>
      <c r="F18" s="16"/>
      <c r="G18" s="16"/>
      <c r="H18" s="16"/>
    </row>
    <row r="19" spans="1:10" x14ac:dyDescent="0.2">
      <c r="A19" s="16"/>
      <c r="B19" s="16"/>
      <c r="C19" s="16"/>
      <c r="D19" s="16"/>
      <c r="E19" s="16"/>
      <c r="F19" s="16"/>
      <c r="G19" s="16"/>
      <c r="H19" s="16"/>
    </row>
    <row r="20" spans="1:10" ht="20.100000000000001" customHeight="1" x14ac:dyDescent="0.2">
      <c r="A20" s="20" t="s">
        <v>238</v>
      </c>
      <c r="B20" s="16"/>
      <c r="C20" s="16"/>
      <c r="D20" s="16"/>
      <c r="E20" s="16"/>
      <c r="F20" s="16"/>
      <c r="G20" s="16"/>
      <c r="H20" s="16"/>
    </row>
    <row r="21" spans="1:10" ht="20.100000000000001" customHeight="1" x14ac:dyDescent="0.2">
      <c r="A21" s="16"/>
      <c r="B21" s="16"/>
      <c r="C21" s="16"/>
      <c r="D21" s="16"/>
      <c r="E21" s="16"/>
      <c r="F21" s="16"/>
      <c r="G21" s="16"/>
      <c r="H21" s="16"/>
    </row>
    <row r="22" spans="1:10" x14ac:dyDescent="0.2">
      <c r="A22" s="19" t="s">
        <v>132</v>
      </c>
      <c r="B22" s="16"/>
      <c r="C22" s="16"/>
      <c r="D22" s="16"/>
      <c r="E22" s="16"/>
      <c r="F22" s="16"/>
      <c r="G22" s="16"/>
      <c r="H22" s="16"/>
    </row>
    <row r="23" spans="1:10" s="20" customFormat="1" ht="14.25" x14ac:dyDescent="0.2">
      <c r="A23" s="20" t="s">
        <v>137</v>
      </c>
    </row>
    <row r="24" spans="1:10" s="20" customFormat="1" ht="14.25" x14ac:dyDescent="0.2">
      <c r="A24" s="20" t="s">
        <v>133</v>
      </c>
    </row>
    <row r="25" spans="1:10" ht="8.1" customHeight="1" x14ac:dyDescent="0.2">
      <c r="A25" s="20"/>
      <c r="B25" s="20"/>
      <c r="C25" s="20"/>
      <c r="D25" s="20"/>
      <c r="E25" s="20"/>
      <c r="F25" s="20"/>
      <c r="G25" s="20"/>
      <c r="H25" s="20"/>
      <c r="I25" s="20"/>
      <c r="J25" s="20"/>
    </row>
    <row r="26" spans="1:10" ht="14.25" x14ac:dyDescent="0.2">
      <c r="A26" s="20" t="s">
        <v>138</v>
      </c>
      <c r="B26" s="20"/>
      <c r="C26" s="20"/>
      <c r="D26" s="20"/>
      <c r="E26" s="20"/>
      <c r="F26" s="20"/>
      <c r="G26" s="20"/>
      <c r="H26" s="20"/>
      <c r="I26" s="20"/>
      <c r="J26" s="20"/>
    </row>
    <row r="27" spans="1:10" ht="8.1" customHeight="1" x14ac:dyDescent="0.2">
      <c r="A27" s="20"/>
      <c r="B27" s="20"/>
      <c r="C27" s="20"/>
      <c r="D27" s="20"/>
      <c r="E27" s="20"/>
      <c r="F27" s="20"/>
      <c r="G27" s="20"/>
      <c r="H27" s="20"/>
      <c r="I27" s="20"/>
      <c r="J27" s="20"/>
    </row>
    <row r="28" spans="1:10" ht="8.1" customHeight="1" x14ac:dyDescent="0.2">
      <c r="A28" s="16"/>
      <c r="B28" s="16"/>
      <c r="C28" s="16"/>
      <c r="D28" s="16"/>
      <c r="E28" s="16"/>
      <c r="F28" s="16"/>
      <c r="G28" s="16"/>
      <c r="H28" s="16"/>
    </row>
    <row r="29" spans="1:10" x14ac:dyDescent="0.2">
      <c r="A29" s="18" t="s">
        <v>134</v>
      </c>
      <c r="B29" s="16"/>
      <c r="C29" s="16"/>
      <c r="D29" s="16"/>
      <c r="E29" s="16"/>
      <c r="F29" s="16"/>
      <c r="G29" s="16"/>
      <c r="H29" s="16"/>
    </row>
    <row r="30" spans="1:10" ht="8.1" customHeight="1" x14ac:dyDescent="0.2">
      <c r="A30" s="18"/>
      <c r="B30" s="16"/>
      <c r="C30" s="16"/>
      <c r="D30" s="16"/>
      <c r="E30" s="16"/>
      <c r="F30" s="16"/>
      <c r="G30" s="16"/>
      <c r="H30" s="16"/>
    </row>
    <row r="31" spans="1:10" x14ac:dyDescent="0.2">
      <c r="A31" s="18" t="s">
        <v>135</v>
      </c>
      <c r="B31" s="16"/>
      <c r="C31" s="16"/>
      <c r="D31" s="16"/>
      <c r="E31" s="16"/>
      <c r="F31" s="16"/>
      <c r="G31" s="16"/>
      <c r="H31" s="16"/>
    </row>
    <row r="32" spans="1:10" x14ac:dyDescent="0.2">
      <c r="A32" s="18"/>
      <c r="B32" s="16"/>
      <c r="C32" s="16"/>
      <c r="D32" s="16"/>
      <c r="E32" s="16"/>
      <c r="F32" s="16"/>
      <c r="G32" s="16"/>
      <c r="H32" s="16"/>
    </row>
    <row r="33" spans="1:8" x14ac:dyDescent="0.2">
      <c r="A33" s="18"/>
      <c r="B33" s="16"/>
      <c r="C33" s="16"/>
      <c r="D33" s="16"/>
      <c r="E33" s="16"/>
      <c r="F33" s="16"/>
      <c r="G33" s="16"/>
      <c r="H33" s="16"/>
    </row>
    <row r="34" spans="1:8" x14ac:dyDescent="0.2">
      <c r="A34" s="18" t="s">
        <v>136</v>
      </c>
      <c r="B34" s="16"/>
      <c r="C34" s="16"/>
      <c r="D34" s="16"/>
      <c r="E34" s="16"/>
      <c r="F34" s="16"/>
      <c r="G34" s="16"/>
      <c r="H34" s="16"/>
    </row>
    <row r="35" spans="1:8" x14ac:dyDescent="0.2">
      <c r="A35" s="16"/>
      <c r="B35" s="16"/>
      <c r="C35" s="16"/>
      <c r="D35" s="16"/>
      <c r="E35" s="16"/>
      <c r="F35" s="16"/>
      <c r="G35" s="16"/>
      <c r="H35" s="16"/>
    </row>
    <row r="36" spans="1:8" x14ac:dyDescent="0.2">
      <c r="A36" s="16"/>
      <c r="B36" s="16"/>
      <c r="C36" s="16"/>
      <c r="D36" s="16"/>
      <c r="E36" s="16"/>
      <c r="F36" s="16"/>
      <c r="G36" s="16"/>
      <c r="H36" s="16"/>
    </row>
    <row r="37" spans="1:8" x14ac:dyDescent="0.2">
      <c r="A37" s="16"/>
      <c r="B37" s="16"/>
      <c r="C37" s="16"/>
      <c r="D37" s="16"/>
      <c r="E37" s="16"/>
      <c r="F37" s="16"/>
      <c r="G37" s="16"/>
      <c r="H37" s="16"/>
    </row>
    <row r="38" spans="1:8" x14ac:dyDescent="0.2">
      <c r="A38" s="16"/>
      <c r="B38" s="16"/>
      <c r="C38" s="16"/>
      <c r="D38" s="16"/>
      <c r="E38" s="16"/>
      <c r="F38" s="16"/>
      <c r="G38" s="16"/>
      <c r="H38" s="16"/>
    </row>
    <row r="39" spans="1:8" x14ac:dyDescent="0.2">
      <c r="A39" s="16"/>
      <c r="B39" s="16"/>
      <c r="C39" s="16"/>
      <c r="D39" s="16"/>
      <c r="E39" s="16"/>
      <c r="F39" s="16"/>
      <c r="G39" s="16"/>
      <c r="H39" s="16"/>
    </row>
    <row r="40" spans="1:8" x14ac:dyDescent="0.2">
      <c r="A40" s="16"/>
      <c r="B40" s="16"/>
      <c r="C40" s="16"/>
      <c r="D40" s="16"/>
      <c r="E40" s="16"/>
      <c r="F40" s="16"/>
      <c r="G40" s="16"/>
      <c r="H40" s="16"/>
    </row>
    <row r="41" spans="1:8" x14ac:dyDescent="0.2">
      <c r="A41" s="16"/>
      <c r="B41" s="16"/>
      <c r="C41" s="16"/>
      <c r="D41" s="16"/>
      <c r="E41" s="16"/>
      <c r="F41" s="16"/>
      <c r="G41" s="16"/>
      <c r="H41" s="16"/>
    </row>
    <row r="42" spans="1:8" x14ac:dyDescent="0.2">
      <c r="A42" s="16"/>
      <c r="B42" s="16"/>
      <c r="C42" s="16"/>
      <c r="D42" s="16"/>
      <c r="E42" s="16"/>
      <c r="F42" s="16"/>
      <c r="G42" s="16"/>
      <c r="H42" s="16"/>
    </row>
    <row r="43" spans="1:8" x14ac:dyDescent="0.2">
      <c r="A43" s="16"/>
      <c r="B43" s="16"/>
      <c r="C43" s="16"/>
      <c r="D43" s="16"/>
      <c r="E43" s="16"/>
      <c r="F43" s="16"/>
      <c r="G43" s="16"/>
      <c r="H43" s="16"/>
    </row>
    <row r="44" spans="1:8" x14ac:dyDescent="0.2">
      <c r="A44" s="16"/>
      <c r="B44" s="16"/>
      <c r="C44" s="16"/>
      <c r="D44" s="16"/>
      <c r="E44" s="16"/>
      <c r="F44" s="16"/>
      <c r="G44" s="16"/>
      <c r="H44" s="16"/>
    </row>
    <row r="45" spans="1:8" x14ac:dyDescent="0.2">
      <c r="A45" s="16"/>
      <c r="B45" s="16"/>
      <c r="C45" s="16"/>
      <c r="D45" s="16"/>
      <c r="E45" s="16"/>
      <c r="F45" s="16"/>
      <c r="G45" s="16"/>
      <c r="H45" s="16"/>
    </row>
    <row r="46" spans="1:8" x14ac:dyDescent="0.2">
      <c r="A46" s="16"/>
      <c r="B46" s="16"/>
      <c r="C46" s="16"/>
      <c r="D46" s="16"/>
      <c r="E46" s="16"/>
      <c r="F46" s="16"/>
      <c r="G46" s="16"/>
      <c r="H46" s="16"/>
    </row>
    <row r="47" spans="1:8" x14ac:dyDescent="0.2">
      <c r="A47" s="16"/>
      <c r="B47" s="16"/>
      <c r="C47" s="16"/>
      <c r="D47" s="16"/>
      <c r="E47" s="16"/>
      <c r="F47" s="16"/>
      <c r="G47" s="16"/>
      <c r="H47" s="16"/>
    </row>
    <row r="48" spans="1:8" x14ac:dyDescent="0.2">
      <c r="A48" s="16"/>
      <c r="B48" s="16"/>
      <c r="C48" s="16"/>
      <c r="D48" s="16"/>
      <c r="E48" s="16"/>
      <c r="F48" s="16"/>
      <c r="G48" s="16"/>
      <c r="H48" s="16"/>
    </row>
    <row r="49" spans="1:8" x14ac:dyDescent="0.2">
      <c r="A49" s="16"/>
      <c r="B49" s="16"/>
      <c r="C49" s="16"/>
      <c r="D49" s="16"/>
      <c r="E49" s="16"/>
      <c r="F49" s="16"/>
      <c r="G49" s="16"/>
      <c r="H49" s="16"/>
    </row>
    <row r="50" spans="1:8" x14ac:dyDescent="0.2">
      <c r="A50" s="16"/>
      <c r="B50" s="16"/>
      <c r="C50" s="16"/>
      <c r="D50" s="16"/>
      <c r="E50" s="16"/>
      <c r="F50" s="16"/>
      <c r="G50" s="16"/>
      <c r="H50" s="16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6"/>
  <sheetViews>
    <sheetView view="pageBreakPreview" zoomScale="130" zoomScaleNormal="100" zoomScaleSheetLayoutView="130" workbookViewId="0">
      <selection activeCell="A10" sqref="A10:B10"/>
    </sheetView>
  </sheetViews>
  <sheetFormatPr defaultRowHeight="12.75" customHeight="1" x14ac:dyDescent="0.2"/>
  <cols>
    <col min="1" max="1" width="9.140625" style="129"/>
    <col min="2" max="2" width="11.42578125" style="129" customWidth="1"/>
    <col min="3" max="3" width="11.42578125" style="129" bestFit="1" customWidth="1"/>
    <col min="4" max="4" width="6.85546875" style="177" bestFit="1" customWidth="1"/>
    <col min="5" max="5" width="10.85546875" style="177" bestFit="1" customWidth="1"/>
    <col min="6" max="6" width="12" style="177" bestFit="1" customWidth="1"/>
    <col min="7" max="7" width="9.140625" style="129"/>
    <col min="8" max="8" width="12.85546875" style="129" customWidth="1"/>
    <col min="9" max="9" width="11.42578125" style="129" bestFit="1" customWidth="1"/>
    <col min="10" max="10" width="7" style="177" bestFit="1" customWidth="1"/>
    <col min="11" max="11" width="10.85546875" style="177" bestFit="1" customWidth="1"/>
    <col min="12" max="12" width="12" style="177" bestFit="1" customWidth="1"/>
    <col min="13" max="13" width="9.140625" style="129"/>
    <col min="14" max="14" width="31" style="129" customWidth="1"/>
    <col min="15" max="15" width="14" style="177" customWidth="1"/>
    <col min="16" max="16384" width="9.140625" style="129"/>
  </cols>
  <sheetData>
    <row r="1" spans="1:16" ht="20.25" x14ac:dyDescent="0.3">
      <c r="A1" s="241" t="s">
        <v>1</v>
      </c>
      <c r="B1" s="242"/>
      <c r="C1" s="242"/>
      <c r="D1" s="242"/>
      <c r="E1" s="242"/>
      <c r="F1" s="242"/>
      <c r="G1" s="242"/>
      <c r="H1" s="242"/>
      <c r="I1" s="242"/>
      <c r="J1" s="242"/>
      <c r="K1" s="242"/>
      <c r="L1" s="242"/>
      <c r="M1" s="242"/>
      <c r="N1" s="242"/>
      <c r="O1" s="242"/>
      <c r="P1" s="242"/>
    </row>
    <row r="2" spans="1:16" ht="12.75" customHeight="1" x14ac:dyDescent="0.2">
      <c r="A2" s="272" t="s">
        <v>2</v>
      </c>
      <c r="B2" s="273"/>
      <c r="C2" s="273"/>
      <c r="D2" s="273"/>
      <c r="E2" s="273"/>
      <c r="F2" s="273"/>
      <c r="G2" s="273"/>
      <c r="H2" s="273"/>
      <c r="I2" s="273"/>
      <c r="J2" s="273"/>
      <c r="K2" s="273"/>
      <c r="L2" s="273"/>
      <c r="M2" s="273"/>
      <c r="N2" s="273"/>
      <c r="O2" s="274"/>
    </row>
    <row r="3" spans="1:16" ht="12.75" customHeight="1" x14ac:dyDescent="0.2">
      <c r="A3" s="272" t="s">
        <v>3</v>
      </c>
      <c r="B3" s="273"/>
      <c r="C3" s="273"/>
      <c r="D3" s="273"/>
      <c r="E3" s="273"/>
      <c r="F3" s="273"/>
      <c r="G3" s="273"/>
      <c r="H3" s="273"/>
      <c r="I3" s="273"/>
      <c r="J3" s="273"/>
      <c r="K3" s="273"/>
      <c r="L3" s="273"/>
      <c r="M3" s="273"/>
      <c r="N3" s="273"/>
      <c r="O3" s="274"/>
    </row>
    <row r="4" spans="1:16" ht="12.75" customHeight="1" thickBot="1" x14ac:dyDescent="0.25">
      <c r="A4" s="275" t="s">
        <v>232</v>
      </c>
      <c r="B4" s="276"/>
      <c r="C4" s="276"/>
      <c r="D4" s="276"/>
      <c r="E4" s="276"/>
      <c r="F4" s="276"/>
      <c r="G4" s="276"/>
      <c r="H4" s="276"/>
      <c r="I4" s="276"/>
      <c r="J4" s="276"/>
      <c r="K4" s="276"/>
      <c r="L4" s="276"/>
      <c r="M4" s="276"/>
      <c r="N4" s="276"/>
      <c r="O4" s="277"/>
    </row>
    <row r="5" spans="1:16" ht="12.75" customHeight="1" thickBot="1" x14ac:dyDescent="0.25">
      <c r="A5" s="278" t="s">
        <v>4</v>
      </c>
      <c r="B5" s="279"/>
      <c r="C5" s="282" t="s">
        <v>5</v>
      </c>
      <c r="D5" s="283"/>
      <c r="E5" s="283"/>
      <c r="F5" s="284"/>
      <c r="G5" s="278" t="s">
        <v>4</v>
      </c>
      <c r="H5" s="279"/>
      <c r="I5" s="282" t="s">
        <v>5</v>
      </c>
      <c r="J5" s="283"/>
      <c r="K5" s="283"/>
      <c r="L5" s="284"/>
      <c r="M5" s="285" t="s">
        <v>129</v>
      </c>
      <c r="N5" s="286"/>
      <c r="O5" s="287"/>
    </row>
    <row r="6" spans="1:16" ht="71.25" customHeight="1" thickBot="1" x14ac:dyDescent="0.25">
      <c r="A6" s="280"/>
      <c r="B6" s="281"/>
      <c r="C6" s="2" t="s">
        <v>226</v>
      </c>
      <c r="D6" s="2" t="s">
        <v>227</v>
      </c>
      <c r="E6" s="2" t="s">
        <v>6</v>
      </c>
      <c r="F6" s="2" t="s">
        <v>7</v>
      </c>
      <c r="G6" s="280"/>
      <c r="H6" s="281"/>
      <c r="I6" s="2" t="s">
        <v>226</v>
      </c>
      <c r="J6" s="2" t="s">
        <v>227</v>
      </c>
      <c r="K6" s="2" t="s">
        <v>127</v>
      </c>
      <c r="L6" s="2" t="s">
        <v>128</v>
      </c>
      <c r="M6" s="247" t="s">
        <v>195</v>
      </c>
      <c r="N6" s="248"/>
      <c r="O6" s="47" t="s">
        <v>156</v>
      </c>
    </row>
    <row r="7" spans="1:16" ht="12.75" customHeight="1" thickBot="1" x14ac:dyDescent="0.25">
      <c r="A7" s="249" t="s">
        <v>67</v>
      </c>
      <c r="B7" s="250"/>
      <c r="C7" s="250"/>
      <c r="D7" s="250"/>
      <c r="E7" s="250"/>
      <c r="F7" s="251"/>
      <c r="G7" s="249" t="s">
        <v>68</v>
      </c>
      <c r="H7" s="250"/>
      <c r="I7" s="250"/>
      <c r="J7" s="250"/>
      <c r="K7" s="250"/>
      <c r="L7" s="250"/>
      <c r="M7" s="245"/>
      <c r="N7" s="246"/>
      <c r="O7" s="69"/>
    </row>
    <row r="8" spans="1:16" ht="13.5" thickBot="1" x14ac:dyDescent="0.25">
      <c r="A8" s="218" t="s">
        <v>179</v>
      </c>
      <c r="B8" s="219"/>
      <c r="C8" s="48">
        <v>87410</v>
      </c>
      <c r="D8" s="48">
        <v>87660</v>
      </c>
      <c r="E8" s="48">
        <v>90830</v>
      </c>
      <c r="F8" s="49">
        <v>90130</v>
      </c>
      <c r="G8" s="222" t="s">
        <v>180</v>
      </c>
      <c r="H8" s="223"/>
      <c r="I8" s="116">
        <v>91730</v>
      </c>
      <c r="J8" s="3">
        <v>91980</v>
      </c>
      <c r="K8" s="3">
        <v>93650</v>
      </c>
      <c r="L8" s="178">
        <v>92950</v>
      </c>
      <c r="M8" s="216"/>
      <c r="N8" s="217"/>
      <c r="O8" s="67"/>
      <c r="P8" s="1"/>
    </row>
    <row r="9" spans="1:16" ht="12.75" customHeight="1" x14ac:dyDescent="0.2">
      <c r="A9" s="205" t="s">
        <v>8</v>
      </c>
      <c r="B9" s="206"/>
      <c r="C9" s="4">
        <v>86710</v>
      </c>
      <c r="D9" s="4">
        <v>86960</v>
      </c>
      <c r="E9" s="4">
        <v>89130</v>
      </c>
      <c r="F9" s="17">
        <v>88430</v>
      </c>
      <c r="G9" s="222" t="s">
        <v>162</v>
      </c>
      <c r="H9" s="223"/>
      <c r="I9" s="117">
        <v>91230</v>
      </c>
      <c r="J9" s="46">
        <v>91480</v>
      </c>
      <c r="K9" s="46">
        <v>93650</v>
      </c>
      <c r="L9" s="66">
        <v>92950</v>
      </c>
      <c r="M9" s="183"/>
      <c r="N9" s="184"/>
      <c r="O9" s="67"/>
      <c r="P9" s="1"/>
    </row>
    <row r="10" spans="1:16" ht="12.75" customHeight="1" x14ac:dyDescent="0.2">
      <c r="A10" s="205" t="s">
        <v>10</v>
      </c>
      <c r="B10" s="206"/>
      <c r="C10" s="4">
        <v>91260</v>
      </c>
      <c r="D10" s="4">
        <v>91510</v>
      </c>
      <c r="E10" s="4">
        <v>93680</v>
      </c>
      <c r="F10" s="17">
        <v>92980</v>
      </c>
      <c r="G10" s="236" t="s">
        <v>161</v>
      </c>
      <c r="H10" s="237"/>
      <c r="I10" s="118">
        <v>91720</v>
      </c>
      <c r="J10" s="46">
        <v>91970</v>
      </c>
      <c r="K10" s="46">
        <v>93640</v>
      </c>
      <c r="L10" s="66">
        <v>92940</v>
      </c>
      <c r="M10" s="183"/>
      <c r="N10" s="184"/>
      <c r="O10" s="67"/>
      <c r="P10" s="1"/>
    </row>
    <row r="11" spans="1:16" ht="12.75" customHeight="1" thickBot="1" x14ac:dyDescent="0.25">
      <c r="A11" s="205" t="s">
        <v>12</v>
      </c>
      <c r="B11" s="206"/>
      <c r="C11" s="4">
        <v>89840</v>
      </c>
      <c r="D11" s="4">
        <v>90090</v>
      </c>
      <c r="E11" s="4">
        <v>92260</v>
      </c>
      <c r="F11" s="17">
        <v>91560</v>
      </c>
      <c r="G11" s="236" t="s">
        <v>163</v>
      </c>
      <c r="H11" s="237"/>
      <c r="I11" s="118">
        <v>92720</v>
      </c>
      <c r="J11" s="46">
        <v>92970</v>
      </c>
      <c r="K11" s="46">
        <v>94640</v>
      </c>
      <c r="L11" s="66">
        <v>93940</v>
      </c>
      <c r="M11" s="70"/>
      <c r="N11" s="71"/>
      <c r="O11" s="67"/>
      <c r="P11" s="1"/>
    </row>
    <row r="12" spans="1:16" s="1" customFormat="1" ht="12.75" customHeight="1" thickBot="1" x14ac:dyDescent="0.25">
      <c r="A12" s="205" t="s">
        <v>13</v>
      </c>
      <c r="B12" s="206"/>
      <c r="C12" s="4">
        <v>89430</v>
      </c>
      <c r="D12" s="4">
        <v>89680</v>
      </c>
      <c r="E12" s="4">
        <v>91850</v>
      </c>
      <c r="F12" s="17">
        <v>91150</v>
      </c>
      <c r="G12" s="205" t="s">
        <v>69</v>
      </c>
      <c r="H12" s="206"/>
      <c r="I12" s="4">
        <v>91030</v>
      </c>
      <c r="J12" s="4">
        <v>91280</v>
      </c>
      <c r="K12" s="4">
        <v>92950</v>
      </c>
      <c r="L12" s="6">
        <v>92250</v>
      </c>
      <c r="M12" s="220" t="s">
        <v>70</v>
      </c>
      <c r="N12" s="221"/>
      <c r="O12" s="68"/>
    </row>
    <row r="13" spans="1:16" s="1" customFormat="1" ht="12.75" customHeight="1" x14ac:dyDescent="0.2">
      <c r="A13" s="205" t="s">
        <v>14</v>
      </c>
      <c r="B13" s="206"/>
      <c r="C13" s="4">
        <v>88840</v>
      </c>
      <c r="D13" s="4">
        <v>89090</v>
      </c>
      <c r="E13" s="4">
        <v>91260</v>
      </c>
      <c r="F13" s="17">
        <v>90560</v>
      </c>
      <c r="G13" s="205" t="s">
        <v>71</v>
      </c>
      <c r="H13" s="206"/>
      <c r="I13" s="4">
        <v>100030</v>
      </c>
      <c r="J13" s="4">
        <v>100280</v>
      </c>
      <c r="K13" s="4">
        <v>102450</v>
      </c>
      <c r="L13" s="10">
        <v>101750</v>
      </c>
      <c r="M13" s="228" t="s">
        <v>168</v>
      </c>
      <c r="N13" s="229"/>
      <c r="O13" s="56">
        <v>300</v>
      </c>
    </row>
    <row r="14" spans="1:16" s="1" customFormat="1" ht="12.75" customHeight="1" x14ac:dyDescent="0.2">
      <c r="A14" s="205" t="s">
        <v>15</v>
      </c>
      <c r="B14" s="206"/>
      <c r="C14" s="4">
        <v>88190</v>
      </c>
      <c r="D14" s="4">
        <v>88440</v>
      </c>
      <c r="E14" s="4">
        <v>90610</v>
      </c>
      <c r="F14" s="10">
        <v>89910</v>
      </c>
      <c r="G14" s="205" t="s">
        <v>11</v>
      </c>
      <c r="H14" s="206"/>
      <c r="I14" s="4">
        <v>101830</v>
      </c>
      <c r="J14" s="4">
        <v>102080</v>
      </c>
      <c r="K14" s="4">
        <v>104250</v>
      </c>
      <c r="L14" s="10">
        <v>103550</v>
      </c>
      <c r="M14" s="224" t="s">
        <v>169</v>
      </c>
      <c r="N14" s="225"/>
      <c r="O14" s="57">
        <v>400</v>
      </c>
    </row>
    <row r="15" spans="1:16" s="1" customFormat="1" ht="12.75" customHeight="1" x14ac:dyDescent="0.2">
      <c r="A15" s="205" t="s">
        <v>16</v>
      </c>
      <c r="B15" s="206"/>
      <c r="C15" s="4">
        <v>87120</v>
      </c>
      <c r="D15" s="4">
        <v>87370</v>
      </c>
      <c r="E15" s="4">
        <v>89540</v>
      </c>
      <c r="F15" s="10">
        <v>88840</v>
      </c>
      <c r="G15" s="211" t="s">
        <v>73</v>
      </c>
      <c r="H15" s="212"/>
      <c r="I15" s="4">
        <v>93220</v>
      </c>
      <c r="J15" s="4">
        <v>93470</v>
      </c>
      <c r="K15" s="4">
        <v>95640</v>
      </c>
      <c r="L15" s="10">
        <v>94940</v>
      </c>
      <c r="M15" s="224" t="s">
        <v>170</v>
      </c>
      <c r="N15" s="225"/>
      <c r="O15" s="57">
        <v>500</v>
      </c>
    </row>
    <row r="16" spans="1:16" s="1" customFormat="1" ht="12.75" customHeight="1" x14ac:dyDescent="0.2">
      <c r="A16" s="205" t="s">
        <v>17</v>
      </c>
      <c r="B16" s="206"/>
      <c r="C16" s="4">
        <v>89400</v>
      </c>
      <c r="D16" s="4">
        <v>89650</v>
      </c>
      <c r="E16" s="4">
        <v>91820</v>
      </c>
      <c r="F16" s="5">
        <v>91120</v>
      </c>
      <c r="G16" s="205" t="s">
        <v>181</v>
      </c>
      <c r="H16" s="206"/>
      <c r="I16" s="4">
        <v>93010</v>
      </c>
      <c r="J16" s="4">
        <v>93260</v>
      </c>
      <c r="K16" s="4">
        <v>95430</v>
      </c>
      <c r="L16" s="10">
        <v>94730</v>
      </c>
      <c r="M16" s="234" t="s">
        <v>9</v>
      </c>
      <c r="N16" s="235"/>
      <c r="O16" s="58">
        <v>600</v>
      </c>
    </row>
    <row r="17" spans="1:16" s="1" customFormat="1" ht="12.75" customHeight="1" x14ac:dyDescent="0.2">
      <c r="A17" s="205" t="s">
        <v>18</v>
      </c>
      <c r="B17" s="206"/>
      <c r="C17" s="4">
        <v>94320</v>
      </c>
      <c r="D17" s="4">
        <v>94570</v>
      </c>
      <c r="E17" s="4">
        <v>96740</v>
      </c>
      <c r="F17" s="5">
        <v>96040</v>
      </c>
      <c r="G17" s="293" t="s">
        <v>182</v>
      </c>
      <c r="H17" s="213"/>
      <c r="I17" s="130">
        <v>92510</v>
      </c>
      <c r="J17" s="4">
        <v>92760</v>
      </c>
      <c r="K17" s="4">
        <v>94930</v>
      </c>
      <c r="L17" s="10">
        <v>94230</v>
      </c>
      <c r="M17" s="234" t="s">
        <v>171</v>
      </c>
      <c r="N17" s="235"/>
      <c r="O17" s="59">
        <v>675</v>
      </c>
    </row>
    <row r="18" spans="1:16" s="1" customFormat="1" ht="12.75" customHeight="1" thickBot="1" x14ac:dyDescent="0.25">
      <c r="A18" s="230" t="s">
        <v>155</v>
      </c>
      <c r="B18" s="231"/>
      <c r="C18" s="12">
        <v>88700</v>
      </c>
      <c r="D18" s="12">
        <v>89000</v>
      </c>
      <c r="E18" s="12">
        <v>91760</v>
      </c>
      <c r="F18" s="52">
        <v>91060</v>
      </c>
      <c r="G18" s="205" t="s">
        <v>24</v>
      </c>
      <c r="H18" s="206"/>
      <c r="I18" s="4">
        <v>94730</v>
      </c>
      <c r="J18" s="4">
        <v>94980</v>
      </c>
      <c r="K18" s="4">
        <v>97150</v>
      </c>
      <c r="L18" s="10">
        <v>96450</v>
      </c>
      <c r="M18" s="234" t="s">
        <v>172</v>
      </c>
      <c r="N18" s="235"/>
      <c r="O18" s="59">
        <v>750</v>
      </c>
    </row>
    <row r="19" spans="1:16" s="1" customFormat="1" ht="12.75" customHeight="1" thickBot="1" x14ac:dyDescent="0.25">
      <c r="A19" s="252" t="s">
        <v>77</v>
      </c>
      <c r="B19" s="253"/>
      <c r="C19" s="253"/>
      <c r="D19" s="253"/>
      <c r="E19" s="253"/>
      <c r="F19" s="254"/>
      <c r="G19" s="243" t="s">
        <v>72</v>
      </c>
      <c r="H19" s="244"/>
      <c r="I19" s="7">
        <v>94440</v>
      </c>
      <c r="J19" s="7">
        <v>94690</v>
      </c>
      <c r="K19" s="7">
        <v>96860</v>
      </c>
      <c r="L19" s="11">
        <v>96160</v>
      </c>
      <c r="M19" s="270" t="s">
        <v>173</v>
      </c>
      <c r="N19" s="271"/>
      <c r="O19" s="60">
        <v>800</v>
      </c>
    </row>
    <row r="20" spans="1:16" ht="12.75" customHeight="1" thickBot="1" x14ac:dyDescent="0.25">
      <c r="A20" s="255"/>
      <c r="B20" s="256"/>
      <c r="C20" s="256"/>
      <c r="D20" s="256"/>
      <c r="E20" s="256"/>
      <c r="F20" s="257"/>
      <c r="G20" s="238" t="s">
        <v>74</v>
      </c>
      <c r="H20" s="239"/>
      <c r="I20" s="239"/>
      <c r="J20" s="239"/>
      <c r="K20" s="239"/>
      <c r="L20" s="240"/>
      <c r="P20" s="1"/>
    </row>
    <row r="21" spans="1:16" ht="12.75" customHeight="1" x14ac:dyDescent="0.2">
      <c r="A21" s="255"/>
      <c r="B21" s="256"/>
      <c r="C21" s="256"/>
      <c r="D21" s="256"/>
      <c r="E21" s="256"/>
      <c r="F21" s="257"/>
      <c r="G21" s="232" t="s">
        <v>75</v>
      </c>
      <c r="H21" s="233"/>
      <c r="I21" s="119">
        <v>90290</v>
      </c>
      <c r="J21" s="3">
        <v>90590</v>
      </c>
      <c r="K21" s="3">
        <v>92840</v>
      </c>
      <c r="L21" s="8">
        <v>92140</v>
      </c>
      <c r="M21" s="55"/>
      <c r="N21" s="53"/>
      <c r="O21" s="54"/>
      <c r="P21" s="1"/>
    </row>
    <row r="22" spans="1:16" ht="12.75" customHeight="1" thickBot="1" x14ac:dyDescent="0.25">
      <c r="A22" s="255"/>
      <c r="B22" s="256"/>
      <c r="C22" s="256"/>
      <c r="D22" s="256"/>
      <c r="E22" s="256"/>
      <c r="F22" s="257"/>
      <c r="G22" s="312" t="s">
        <v>76</v>
      </c>
      <c r="H22" s="292"/>
      <c r="I22" s="72">
        <v>90800</v>
      </c>
      <c r="J22" s="4">
        <v>91100</v>
      </c>
      <c r="K22" s="4">
        <v>93350</v>
      </c>
      <c r="L22" s="6">
        <v>92650</v>
      </c>
      <c r="M22" s="55"/>
      <c r="N22" s="53"/>
      <c r="O22" s="54"/>
      <c r="P22" s="1"/>
    </row>
    <row r="23" spans="1:16" ht="12.75" customHeight="1" thickBot="1" x14ac:dyDescent="0.25">
      <c r="A23" s="258"/>
      <c r="B23" s="259"/>
      <c r="C23" s="259"/>
      <c r="D23" s="259"/>
      <c r="E23" s="259"/>
      <c r="F23" s="260"/>
      <c r="G23" s="226" t="s">
        <v>79</v>
      </c>
      <c r="H23" s="227"/>
      <c r="I23" s="72">
        <v>90800</v>
      </c>
      <c r="J23" s="4">
        <v>91100</v>
      </c>
      <c r="K23" s="4">
        <v>93850</v>
      </c>
      <c r="L23" s="6">
        <v>93150</v>
      </c>
      <c r="M23" s="261" t="s">
        <v>126</v>
      </c>
      <c r="N23" s="262"/>
      <c r="O23" s="263"/>
      <c r="P23" s="1"/>
    </row>
    <row r="24" spans="1:16" ht="12.75" customHeight="1" x14ac:dyDescent="0.2">
      <c r="A24" s="214" t="s">
        <v>78</v>
      </c>
      <c r="B24" s="215"/>
      <c r="C24" s="3">
        <v>87470</v>
      </c>
      <c r="D24" s="3">
        <v>87770</v>
      </c>
      <c r="E24" s="3">
        <v>90520</v>
      </c>
      <c r="F24" s="8">
        <v>89820</v>
      </c>
      <c r="G24" s="226" t="s">
        <v>81</v>
      </c>
      <c r="H24" s="227"/>
      <c r="I24" s="72">
        <v>91800</v>
      </c>
      <c r="J24" s="4">
        <v>92100</v>
      </c>
      <c r="K24" s="4">
        <v>94850</v>
      </c>
      <c r="L24" s="6">
        <v>94150</v>
      </c>
      <c r="M24" s="264"/>
      <c r="N24" s="265"/>
      <c r="O24" s="266"/>
      <c r="P24" s="1"/>
    </row>
    <row r="25" spans="1:16" ht="12.75" customHeight="1" thickBot="1" x14ac:dyDescent="0.25">
      <c r="A25" s="205" t="s">
        <v>80</v>
      </c>
      <c r="B25" s="206"/>
      <c r="C25" s="4">
        <v>86570</v>
      </c>
      <c r="D25" s="4">
        <v>86870</v>
      </c>
      <c r="E25" s="4">
        <v>89620</v>
      </c>
      <c r="F25" s="6">
        <v>88920</v>
      </c>
      <c r="G25" s="211" t="s">
        <v>83</v>
      </c>
      <c r="H25" s="212"/>
      <c r="I25" s="4">
        <v>92710</v>
      </c>
      <c r="J25" s="4">
        <v>93010</v>
      </c>
      <c r="K25" s="4">
        <v>95760</v>
      </c>
      <c r="L25" s="10">
        <v>95060</v>
      </c>
      <c r="M25" s="267"/>
      <c r="N25" s="268"/>
      <c r="O25" s="269"/>
      <c r="P25" s="1"/>
    </row>
    <row r="26" spans="1:16" ht="12.75" customHeight="1" x14ac:dyDescent="0.2">
      <c r="A26" s="205" t="s">
        <v>82</v>
      </c>
      <c r="B26" s="206"/>
      <c r="C26" s="4">
        <v>86890</v>
      </c>
      <c r="D26" s="4">
        <v>87190</v>
      </c>
      <c r="E26" s="4">
        <v>89940</v>
      </c>
      <c r="F26" s="6">
        <v>89240</v>
      </c>
      <c r="G26" s="205" t="s">
        <v>84</v>
      </c>
      <c r="H26" s="206"/>
      <c r="I26" s="4">
        <v>94360</v>
      </c>
      <c r="J26" s="4">
        <v>94660</v>
      </c>
      <c r="K26" s="4">
        <v>97410</v>
      </c>
      <c r="L26" s="10">
        <v>96710</v>
      </c>
      <c r="M26" s="61"/>
      <c r="N26" s="62"/>
      <c r="O26" s="63"/>
      <c r="P26" s="1"/>
    </row>
    <row r="27" spans="1:16" ht="12.75" customHeight="1" thickBot="1" x14ac:dyDescent="0.25">
      <c r="A27" s="230" t="s">
        <v>85</v>
      </c>
      <c r="B27" s="231"/>
      <c r="C27" s="12">
        <v>87420</v>
      </c>
      <c r="D27" s="12">
        <v>87720</v>
      </c>
      <c r="E27" s="12">
        <v>90470</v>
      </c>
      <c r="F27" s="51">
        <v>89770</v>
      </c>
      <c r="G27" s="205" t="s">
        <v>86</v>
      </c>
      <c r="H27" s="206"/>
      <c r="I27" s="4">
        <v>91860</v>
      </c>
      <c r="J27" s="4">
        <v>92160</v>
      </c>
      <c r="K27" s="4">
        <v>94910</v>
      </c>
      <c r="L27" s="10">
        <v>94210</v>
      </c>
      <c r="M27" s="64"/>
      <c r="N27" s="65"/>
      <c r="O27" s="6"/>
      <c r="P27" s="1"/>
    </row>
    <row r="28" spans="1:16" ht="12.75" customHeight="1" thickBot="1" x14ac:dyDescent="0.25">
      <c r="A28" s="252" t="s">
        <v>88</v>
      </c>
      <c r="B28" s="253"/>
      <c r="C28" s="253"/>
      <c r="D28" s="253"/>
      <c r="E28" s="253"/>
      <c r="F28" s="254"/>
      <c r="G28" s="310" t="s">
        <v>87</v>
      </c>
      <c r="H28" s="311"/>
      <c r="I28" s="7">
        <v>90300</v>
      </c>
      <c r="J28" s="7">
        <v>90600</v>
      </c>
      <c r="K28" s="7">
        <v>93350</v>
      </c>
      <c r="L28" s="11">
        <v>92650</v>
      </c>
      <c r="M28" s="64"/>
      <c r="N28" s="65"/>
      <c r="O28" s="6"/>
      <c r="P28" s="1"/>
    </row>
    <row r="29" spans="1:16" ht="12.75" customHeight="1" thickBot="1" x14ac:dyDescent="0.25">
      <c r="A29" s="258"/>
      <c r="B29" s="259"/>
      <c r="C29" s="259"/>
      <c r="D29" s="259"/>
      <c r="E29" s="259"/>
      <c r="F29" s="260"/>
      <c r="G29" s="252" t="s">
        <v>89</v>
      </c>
      <c r="H29" s="253"/>
      <c r="I29" s="253"/>
      <c r="J29" s="253"/>
      <c r="K29" s="253"/>
      <c r="L29" s="254"/>
      <c r="M29" s="181"/>
      <c r="N29" s="182"/>
      <c r="O29" s="6"/>
      <c r="P29" s="1"/>
    </row>
    <row r="30" spans="1:16" ht="12.75" customHeight="1" thickBot="1" x14ac:dyDescent="0.25">
      <c r="A30" s="207" t="s">
        <v>90</v>
      </c>
      <c r="B30" s="208"/>
      <c r="C30" s="3">
        <v>91700</v>
      </c>
      <c r="D30" s="3">
        <v>91790</v>
      </c>
      <c r="E30" s="3">
        <v>93860</v>
      </c>
      <c r="F30" s="8">
        <v>93160</v>
      </c>
      <c r="G30" s="258"/>
      <c r="H30" s="259"/>
      <c r="I30" s="259"/>
      <c r="J30" s="259"/>
      <c r="K30" s="259"/>
      <c r="L30" s="260"/>
      <c r="M30" s="181"/>
      <c r="N30" s="182"/>
      <c r="O30" s="6"/>
      <c r="P30" s="1"/>
    </row>
    <row r="31" spans="1:16" ht="12.75" customHeight="1" thickBot="1" x14ac:dyDescent="0.25">
      <c r="A31" s="211" t="s">
        <v>150</v>
      </c>
      <c r="B31" s="212"/>
      <c r="C31" s="4">
        <v>91560</v>
      </c>
      <c r="D31" s="4">
        <v>91650</v>
      </c>
      <c r="E31" s="4">
        <v>93720</v>
      </c>
      <c r="F31" s="6">
        <v>93020</v>
      </c>
      <c r="G31" s="214" t="s">
        <v>91</v>
      </c>
      <c r="H31" s="215"/>
      <c r="I31" s="203">
        <v>93450</v>
      </c>
      <c r="J31" s="204"/>
      <c r="K31" s="3">
        <v>95220</v>
      </c>
      <c r="L31" s="178">
        <v>94340</v>
      </c>
      <c r="M31" s="181"/>
      <c r="N31" s="182"/>
      <c r="O31" s="6"/>
      <c r="P31" s="1"/>
    </row>
    <row r="32" spans="1:16" ht="12.75" customHeight="1" thickBot="1" x14ac:dyDescent="0.25">
      <c r="A32" s="211" t="s">
        <v>151</v>
      </c>
      <c r="B32" s="212"/>
      <c r="C32" s="4">
        <v>90200</v>
      </c>
      <c r="D32" s="4">
        <v>90290</v>
      </c>
      <c r="E32" s="4">
        <v>92360</v>
      </c>
      <c r="F32" s="6">
        <v>91660</v>
      </c>
      <c r="G32" s="205" t="s">
        <v>92</v>
      </c>
      <c r="H32" s="206"/>
      <c r="I32" s="203">
        <v>96320</v>
      </c>
      <c r="J32" s="204"/>
      <c r="K32" s="4">
        <v>98090</v>
      </c>
      <c r="L32" s="10">
        <v>97210</v>
      </c>
      <c r="M32" s="181"/>
      <c r="N32" s="182"/>
      <c r="O32" s="6"/>
      <c r="P32" s="1"/>
    </row>
    <row r="33" spans="1:16" ht="12.75" customHeight="1" thickBot="1" x14ac:dyDescent="0.25">
      <c r="A33" s="211" t="s">
        <v>94</v>
      </c>
      <c r="B33" s="212"/>
      <c r="C33" s="4">
        <v>93060</v>
      </c>
      <c r="D33" s="4">
        <v>93150</v>
      </c>
      <c r="E33" s="4">
        <v>95220</v>
      </c>
      <c r="F33" s="6">
        <v>94520</v>
      </c>
      <c r="G33" s="293" t="s">
        <v>93</v>
      </c>
      <c r="H33" s="213"/>
      <c r="I33" s="203">
        <v>98360</v>
      </c>
      <c r="J33" s="204"/>
      <c r="K33" s="4">
        <v>100130</v>
      </c>
      <c r="L33" s="10">
        <v>99250</v>
      </c>
      <c r="M33" s="179"/>
      <c r="N33" s="180"/>
      <c r="O33" s="6"/>
      <c r="P33" s="1"/>
    </row>
    <row r="34" spans="1:16" ht="12.75" customHeight="1" thickBot="1" x14ac:dyDescent="0.25">
      <c r="A34" s="211" t="s">
        <v>96</v>
      </c>
      <c r="B34" s="212"/>
      <c r="C34" s="4">
        <v>93480</v>
      </c>
      <c r="D34" s="4">
        <v>93570</v>
      </c>
      <c r="E34" s="4">
        <v>95640</v>
      </c>
      <c r="F34" s="6">
        <v>94940</v>
      </c>
      <c r="G34" s="289" t="s">
        <v>95</v>
      </c>
      <c r="H34" s="290"/>
      <c r="I34" s="203">
        <v>97720</v>
      </c>
      <c r="J34" s="204"/>
      <c r="K34" s="7">
        <v>99490</v>
      </c>
      <c r="L34" s="11">
        <v>98610</v>
      </c>
      <c r="M34" s="181"/>
      <c r="N34" s="182"/>
      <c r="O34" s="6"/>
      <c r="P34" s="1"/>
    </row>
    <row r="35" spans="1:16" ht="12.75" customHeight="1" thickBot="1" x14ac:dyDescent="0.25">
      <c r="A35" s="211" t="s">
        <v>98</v>
      </c>
      <c r="B35" s="212"/>
      <c r="C35" s="4">
        <v>98210</v>
      </c>
      <c r="D35" s="4">
        <v>98300</v>
      </c>
      <c r="E35" s="4">
        <v>100370</v>
      </c>
      <c r="F35" s="6">
        <v>99670</v>
      </c>
      <c r="G35" s="294" t="s">
        <v>97</v>
      </c>
      <c r="H35" s="239"/>
      <c r="I35" s="239"/>
      <c r="J35" s="239"/>
      <c r="K35" s="239"/>
      <c r="L35" s="295"/>
      <c r="M35" s="181"/>
      <c r="N35" s="182"/>
      <c r="O35" s="6"/>
      <c r="P35" s="1"/>
    </row>
    <row r="36" spans="1:16" ht="12.75" customHeight="1" thickBot="1" x14ac:dyDescent="0.25">
      <c r="A36" s="293" t="s">
        <v>125</v>
      </c>
      <c r="B36" s="213"/>
      <c r="C36" s="130">
        <v>90080</v>
      </c>
      <c r="D36" s="4">
        <v>90170</v>
      </c>
      <c r="E36" s="4">
        <v>92240</v>
      </c>
      <c r="F36" s="6">
        <v>91540</v>
      </c>
      <c r="G36" s="309" t="s">
        <v>154</v>
      </c>
      <c r="H36" s="288"/>
      <c r="I36" s="203">
        <v>94950</v>
      </c>
      <c r="J36" s="204"/>
      <c r="K36" s="3">
        <v>96720</v>
      </c>
      <c r="L36" s="178">
        <v>95840</v>
      </c>
      <c r="M36" s="181"/>
      <c r="N36" s="182"/>
      <c r="O36" s="6"/>
      <c r="P36" s="1"/>
    </row>
    <row r="37" spans="1:16" ht="12.75" customHeight="1" thickBot="1" x14ac:dyDescent="0.25">
      <c r="A37" s="211" t="s">
        <v>99</v>
      </c>
      <c r="B37" s="212"/>
      <c r="C37" s="4">
        <v>90110</v>
      </c>
      <c r="D37" s="4">
        <v>90200</v>
      </c>
      <c r="E37" s="4">
        <v>92270</v>
      </c>
      <c r="F37" s="6">
        <v>91570</v>
      </c>
      <c r="G37" s="293" t="s">
        <v>100</v>
      </c>
      <c r="H37" s="213"/>
      <c r="I37" s="203">
        <v>101370</v>
      </c>
      <c r="J37" s="204"/>
      <c r="K37" s="4">
        <v>104070</v>
      </c>
      <c r="L37" s="10">
        <v>103070</v>
      </c>
      <c r="M37" s="181"/>
      <c r="N37" s="182"/>
      <c r="O37" s="6"/>
      <c r="P37" s="1"/>
    </row>
    <row r="38" spans="1:16" ht="12.75" customHeight="1" thickBot="1" x14ac:dyDescent="0.25">
      <c r="A38" s="211" t="s">
        <v>101</v>
      </c>
      <c r="B38" s="212"/>
      <c r="C38" s="4">
        <v>93190</v>
      </c>
      <c r="D38" s="4">
        <v>93280</v>
      </c>
      <c r="E38" s="4">
        <v>95850</v>
      </c>
      <c r="F38" s="6">
        <v>95150</v>
      </c>
      <c r="G38" s="293" t="s">
        <v>102</v>
      </c>
      <c r="H38" s="213"/>
      <c r="I38" s="203">
        <v>92390</v>
      </c>
      <c r="J38" s="204"/>
      <c r="K38" s="4">
        <v>95090</v>
      </c>
      <c r="L38" s="10">
        <v>94090</v>
      </c>
      <c r="M38" s="181"/>
      <c r="N38" s="182"/>
      <c r="O38" s="6"/>
      <c r="P38" s="1"/>
    </row>
    <row r="39" spans="1:16" ht="12.75" customHeight="1" thickBot="1" x14ac:dyDescent="0.25">
      <c r="A39" s="211" t="s">
        <v>103</v>
      </c>
      <c r="B39" s="212"/>
      <c r="C39" s="4">
        <v>96890</v>
      </c>
      <c r="D39" s="4">
        <v>97140</v>
      </c>
      <c r="E39" s="4">
        <v>99240</v>
      </c>
      <c r="F39" s="6">
        <v>98540</v>
      </c>
      <c r="G39" s="293" t="s">
        <v>105</v>
      </c>
      <c r="H39" s="213"/>
      <c r="I39" s="203">
        <v>96320</v>
      </c>
      <c r="J39" s="204"/>
      <c r="K39" s="4">
        <v>98090</v>
      </c>
      <c r="L39" s="10">
        <v>97210</v>
      </c>
      <c r="M39" s="181"/>
      <c r="N39" s="182"/>
      <c r="O39" s="6"/>
      <c r="P39" s="1"/>
    </row>
    <row r="40" spans="1:16" s="131" customFormat="1" ht="12.75" customHeight="1" thickBot="1" x14ac:dyDescent="0.25">
      <c r="A40" s="291" t="s">
        <v>104</v>
      </c>
      <c r="B40" s="292"/>
      <c r="C40" s="72">
        <v>97580</v>
      </c>
      <c r="D40" s="72">
        <v>97670</v>
      </c>
      <c r="E40" s="72">
        <v>99740</v>
      </c>
      <c r="F40" s="73">
        <v>99040</v>
      </c>
      <c r="G40" s="296" t="s">
        <v>107</v>
      </c>
      <c r="H40" s="297"/>
      <c r="I40" s="203">
        <v>96390</v>
      </c>
      <c r="J40" s="204"/>
      <c r="K40" s="74">
        <v>99090</v>
      </c>
      <c r="L40" s="75">
        <v>98090</v>
      </c>
      <c r="M40" s="188"/>
      <c r="N40" s="189"/>
      <c r="O40" s="73"/>
      <c r="P40" s="76"/>
    </row>
    <row r="41" spans="1:16" ht="12.75" customHeight="1" thickBot="1" x14ac:dyDescent="0.25">
      <c r="A41" s="243" t="s">
        <v>106</v>
      </c>
      <c r="B41" s="244"/>
      <c r="C41" s="7">
        <v>98410</v>
      </c>
      <c r="D41" s="7">
        <v>98500</v>
      </c>
      <c r="E41" s="7">
        <v>100570</v>
      </c>
      <c r="F41" s="9">
        <v>99870</v>
      </c>
      <c r="G41" s="252" t="s">
        <v>109</v>
      </c>
      <c r="H41" s="253"/>
      <c r="I41" s="253"/>
      <c r="J41" s="253"/>
      <c r="K41" s="253"/>
      <c r="L41" s="254"/>
      <c r="M41" s="181"/>
      <c r="N41" s="182"/>
      <c r="O41" s="6"/>
      <c r="P41" s="1"/>
    </row>
    <row r="42" spans="1:16" ht="12.75" customHeight="1" thickBot="1" x14ac:dyDescent="0.25">
      <c r="A42" s="249" t="s">
        <v>108</v>
      </c>
      <c r="B42" s="250"/>
      <c r="C42" s="250"/>
      <c r="D42" s="250"/>
      <c r="E42" s="250"/>
      <c r="F42" s="251"/>
      <c r="G42" s="258"/>
      <c r="H42" s="259"/>
      <c r="I42" s="259"/>
      <c r="J42" s="259"/>
      <c r="K42" s="259"/>
      <c r="L42" s="260"/>
      <c r="M42" s="181"/>
      <c r="N42" s="182"/>
      <c r="O42" s="6"/>
      <c r="P42" s="1"/>
    </row>
    <row r="43" spans="1:16" ht="12.75" customHeight="1" x14ac:dyDescent="0.2">
      <c r="A43" s="207" t="s">
        <v>110</v>
      </c>
      <c r="B43" s="208"/>
      <c r="C43" s="3">
        <v>81590</v>
      </c>
      <c r="D43" s="3">
        <v>81890</v>
      </c>
      <c r="E43" s="3">
        <v>84140</v>
      </c>
      <c r="F43" s="8">
        <v>83440</v>
      </c>
      <c r="G43" s="288" t="s">
        <v>19</v>
      </c>
      <c r="H43" s="208"/>
      <c r="I43" s="3">
        <v>88330</v>
      </c>
      <c r="J43" s="3">
        <v>88580</v>
      </c>
      <c r="K43" s="3">
        <v>90250</v>
      </c>
      <c r="L43" s="178">
        <v>89550</v>
      </c>
      <c r="M43" s="181"/>
      <c r="N43" s="182"/>
      <c r="O43" s="6"/>
      <c r="P43" s="1"/>
    </row>
    <row r="44" spans="1:16" ht="12.75" customHeight="1" x14ac:dyDescent="0.2">
      <c r="A44" s="211" t="s">
        <v>111</v>
      </c>
      <c r="B44" s="212"/>
      <c r="C44" s="4">
        <v>82070</v>
      </c>
      <c r="D44" s="4">
        <v>82370</v>
      </c>
      <c r="E44" s="4">
        <v>84620</v>
      </c>
      <c r="F44" s="6">
        <v>83920</v>
      </c>
      <c r="G44" s="213" t="s">
        <v>20</v>
      </c>
      <c r="H44" s="212"/>
      <c r="I44" s="4">
        <v>90320</v>
      </c>
      <c r="J44" s="4">
        <v>90570</v>
      </c>
      <c r="K44" s="4">
        <v>92240</v>
      </c>
      <c r="L44" s="10">
        <v>91540</v>
      </c>
      <c r="M44" s="181"/>
      <c r="N44" s="182"/>
      <c r="O44" s="6"/>
      <c r="P44" s="1"/>
    </row>
    <row r="45" spans="1:16" ht="12.75" customHeight="1" x14ac:dyDescent="0.2">
      <c r="A45" s="211" t="s">
        <v>116</v>
      </c>
      <c r="B45" s="212"/>
      <c r="C45" s="4">
        <v>89520</v>
      </c>
      <c r="D45" s="4">
        <v>89520</v>
      </c>
      <c r="E45" s="4">
        <v>88840</v>
      </c>
      <c r="F45" s="6">
        <v>88140</v>
      </c>
      <c r="G45" s="213" t="s">
        <v>21</v>
      </c>
      <c r="H45" s="212"/>
      <c r="I45" s="4">
        <v>88330</v>
      </c>
      <c r="J45" s="4">
        <v>88580</v>
      </c>
      <c r="K45" s="4">
        <v>90250</v>
      </c>
      <c r="L45" s="10">
        <v>89550</v>
      </c>
      <c r="M45" s="181"/>
      <c r="N45" s="182"/>
      <c r="O45" s="6"/>
      <c r="P45" s="1"/>
    </row>
    <row r="46" spans="1:16" ht="12.75" customHeight="1" x14ac:dyDescent="0.2">
      <c r="A46" s="211" t="s">
        <v>113</v>
      </c>
      <c r="B46" s="212"/>
      <c r="C46" s="4">
        <v>86650</v>
      </c>
      <c r="D46" s="4">
        <v>86740</v>
      </c>
      <c r="E46" s="4">
        <v>88380</v>
      </c>
      <c r="F46" s="6">
        <v>87680</v>
      </c>
      <c r="G46" s="213" t="s">
        <v>112</v>
      </c>
      <c r="H46" s="212"/>
      <c r="I46" s="4">
        <v>88310</v>
      </c>
      <c r="J46" s="4">
        <v>88610</v>
      </c>
      <c r="K46" s="4">
        <v>90860</v>
      </c>
      <c r="L46" s="10">
        <v>90160</v>
      </c>
      <c r="M46" s="181"/>
      <c r="N46" s="182"/>
      <c r="O46" s="6"/>
      <c r="P46" s="1"/>
    </row>
    <row r="47" spans="1:16" ht="12.75" customHeight="1" thickBot="1" x14ac:dyDescent="0.25">
      <c r="A47" s="211" t="s">
        <v>22</v>
      </c>
      <c r="B47" s="212"/>
      <c r="C47" s="4">
        <v>82110</v>
      </c>
      <c r="D47" s="4">
        <v>82360</v>
      </c>
      <c r="E47" s="4">
        <v>84030</v>
      </c>
      <c r="F47" s="6">
        <v>83330</v>
      </c>
      <c r="G47" s="290" t="s">
        <v>114</v>
      </c>
      <c r="H47" s="244"/>
      <c r="I47" s="7">
        <v>86890</v>
      </c>
      <c r="J47" s="7">
        <v>87190</v>
      </c>
      <c r="K47" s="7">
        <v>89440</v>
      </c>
      <c r="L47" s="11">
        <v>88740</v>
      </c>
      <c r="M47" s="181"/>
      <c r="N47" s="182"/>
      <c r="O47" s="6"/>
      <c r="P47" s="1"/>
    </row>
    <row r="48" spans="1:16" ht="12.75" customHeight="1" thickBot="1" x14ac:dyDescent="0.25">
      <c r="A48" s="243" t="s">
        <v>23</v>
      </c>
      <c r="B48" s="244"/>
      <c r="C48" s="7">
        <v>82390</v>
      </c>
      <c r="D48" s="7">
        <v>82640</v>
      </c>
      <c r="E48" s="7">
        <v>84310</v>
      </c>
      <c r="F48" s="9">
        <v>83610</v>
      </c>
      <c r="G48" s="308" t="s">
        <v>115</v>
      </c>
      <c r="H48" s="308"/>
      <c r="I48" s="308"/>
      <c r="J48" s="308"/>
      <c r="K48" s="308"/>
      <c r="L48" s="308"/>
      <c r="M48" s="185"/>
      <c r="N48" s="186"/>
      <c r="O48" s="9"/>
      <c r="P48" s="1"/>
    </row>
    <row r="49" spans="1:16" ht="12.75" customHeight="1" thickBot="1" x14ac:dyDescent="0.25">
      <c r="A49" s="313"/>
      <c r="B49" s="314"/>
      <c r="C49" s="314"/>
      <c r="D49" s="314"/>
      <c r="E49" s="314"/>
      <c r="F49" s="315"/>
      <c r="G49" s="209" t="s">
        <v>117</v>
      </c>
      <c r="H49" s="210"/>
      <c r="I49" s="203">
        <v>89390</v>
      </c>
      <c r="J49" s="204"/>
      <c r="K49" s="13">
        <v>92090</v>
      </c>
      <c r="L49" s="14">
        <v>91090</v>
      </c>
      <c r="M49" s="298" t="s">
        <v>118</v>
      </c>
      <c r="N49" s="299"/>
      <c r="O49" s="300"/>
      <c r="P49" s="1"/>
    </row>
    <row r="50" spans="1:16" ht="12.75" customHeight="1" thickBot="1" x14ac:dyDescent="0.25">
      <c r="A50" s="316"/>
      <c r="B50" s="317"/>
      <c r="C50" s="317"/>
      <c r="D50" s="317"/>
      <c r="E50" s="317"/>
      <c r="F50" s="318"/>
      <c r="G50" s="307" t="s">
        <v>119</v>
      </c>
      <c r="H50" s="307"/>
      <c r="I50" s="307"/>
      <c r="J50" s="307"/>
      <c r="K50" s="307"/>
      <c r="L50" s="307"/>
      <c r="M50" s="301"/>
      <c r="N50" s="302"/>
      <c r="O50" s="303"/>
      <c r="P50" s="1"/>
    </row>
    <row r="51" spans="1:16" ht="12.75" customHeight="1" thickBot="1" x14ac:dyDescent="0.25">
      <c r="A51" s="316"/>
      <c r="B51" s="317"/>
      <c r="C51" s="317"/>
      <c r="D51" s="317"/>
      <c r="E51" s="317"/>
      <c r="F51" s="318"/>
      <c r="G51" s="288" t="s">
        <v>120</v>
      </c>
      <c r="H51" s="208"/>
      <c r="I51" s="203">
        <v>90450</v>
      </c>
      <c r="J51" s="204"/>
      <c r="K51" s="3">
        <v>92220</v>
      </c>
      <c r="L51" s="178">
        <v>91340</v>
      </c>
      <c r="M51" s="301"/>
      <c r="N51" s="302"/>
      <c r="O51" s="303"/>
      <c r="P51" s="1"/>
    </row>
    <row r="52" spans="1:16" ht="12.75" customHeight="1" thickBot="1" x14ac:dyDescent="0.25">
      <c r="A52" s="319"/>
      <c r="B52" s="320"/>
      <c r="C52" s="320"/>
      <c r="D52" s="320"/>
      <c r="E52" s="320"/>
      <c r="F52" s="321"/>
      <c r="G52" s="290" t="s">
        <v>121</v>
      </c>
      <c r="H52" s="244"/>
      <c r="I52" s="203">
        <v>94360</v>
      </c>
      <c r="J52" s="204"/>
      <c r="K52" s="7">
        <v>96130</v>
      </c>
      <c r="L52" s="11">
        <v>95250</v>
      </c>
      <c r="M52" s="304"/>
      <c r="N52" s="305"/>
      <c r="O52" s="306"/>
      <c r="P52" s="1"/>
    </row>
    <row r="53" spans="1:16" ht="12.75" customHeight="1" x14ac:dyDescent="0.2">
      <c r="A53" s="15" t="s">
        <v>25</v>
      </c>
      <c r="B53" s="132"/>
      <c r="C53" s="132"/>
      <c r="D53" s="190"/>
      <c r="E53" s="190"/>
      <c r="F53" s="190"/>
      <c r="G53" s="132"/>
      <c r="H53" s="132"/>
      <c r="I53" s="132"/>
      <c r="J53" s="190"/>
      <c r="K53" s="190"/>
      <c r="L53" s="190"/>
      <c r="M53" s="133"/>
      <c r="N53" s="133"/>
      <c r="O53" s="191"/>
    </row>
    <row r="54" spans="1:16" ht="12.75" customHeight="1" x14ac:dyDescent="0.2">
      <c r="A54" s="134">
        <v>1</v>
      </c>
      <c r="B54" s="135" t="s">
        <v>167</v>
      </c>
      <c r="C54" s="135"/>
      <c r="D54" s="192"/>
      <c r="E54" s="192"/>
      <c r="F54" s="192"/>
      <c r="G54" s="135"/>
      <c r="H54" s="135"/>
      <c r="I54" s="135"/>
      <c r="J54" s="192"/>
      <c r="K54" s="192"/>
      <c r="L54" s="192"/>
      <c r="M54" s="199"/>
      <c r="N54" s="199"/>
      <c r="O54" s="193"/>
    </row>
    <row r="55" spans="1:16" ht="12.75" customHeight="1" x14ac:dyDescent="0.2">
      <c r="A55" s="134">
        <v>2</v>
      </c>
      <c r="B55" s="135" t="s">
        <v>185</v>
      </c>
      <c r="C55" s="135"/>
      <c r="D55" s="192"/>
      <c r="E55" s="192"/>
      <c r="F55" s="192"/>
      <c r="G55" s="135"/>
      <c r="H55" s="135"/>
      <c r="I55" s="135"/>
      <c r="J55" s="192"/>
      <c r="K55" s="192"/>
      <c r="L55" s="192"/>
      <c r="M55" s="199"/>
      <c r="N55" s="199"/>
      <c r="O55" s="193"/>
    </row>
    <row r="56" spans="1:16" ht="12.75" customHeight="1" x14ac:dyDescent="0.2">
      <c r="A56" s="134">
        <v>3</v>
      </c>
      <c r="B56" s="135" t="s">
        <v>228</v>
      </c>
      <c r="C56" s="135"/>
      <c r="D56" s="192"/>
      <c r="E56" s="192"/>
      <c r="F56" s="192"/>
      <c r="G56" s="135"/>
      <c r="H56" s="135"/>
      <c r="I56" s="135"/>
      <c r="J56" s="192"/>
      <c r="K56" s="192"/>
      <c r="L56" s="192"/>
      <c r="M56" s="199"/>
      <c r="N56" s="199"/>
      <c r="O56" s="193"/>
    </row>
    <row r="57" spans="1:16" ht="12.75" customHeight="1" x14ac:dyDescent="0.2">
      <c r="A57" s="134">
        <v>4</v>
      </c>
      <c r="B57" s="135" t="s">
        <v>164</v>
      </c>
      <c r="C57" s="135"/>
      <c r="D57" s="192"/>
      <c r="E57" s="192"/>
      <c r="F57" s="192"/>
      <c r="G57" s="135"/>
      <c r="H57" s="135"/>
      <c r="I57" s="135"/>
      <c r="J57" s="192"/>
      <c r="K57" s="192"/>
      <c r="L57" s="192"/>
      <c r="M57" s="135"/>
      <c r="N57" s="135"/>
      <c r="O57" s="193"/>
    </row>
    <row r="58" spans="1:16" ht="12.75" customHeight="1" x14ac:dyDescent="0.2">
      <c r="A58" s="134">
        <v>5</v>
      </c>
      <c r="B58" s="135" t="s">
        <v>26</v>
      </c>
      <c r="C58" s="135"/>
      <c r="D58" s="192"/>
      <c r="E58" s="192"/>
      <c r="F58" s="192"/>
      <c r="G58" s="135"/>
      <c r="H58" s="135"/>
      <c r="I58" s="135"/>
      <c r="J58" s="192"/>
      <c r="K58" s="192"/>
      <c r="L58" s="192"/>
      <c r="M58" s="135"/>
      <c r="N58" s="135"/>
      <c r="O58" s="193"/>
    </row>
    <row r="59" spans="1:16" ht="12.75" customHeight="1" x14ac:dyDescent="0.2">
      <c r="A59" s="134">
        <v>6</v>
      </c>
      <c r="B59" s="135" t="s">
        <v>184</v>
      </c>
      <c r="C59" s="135"/>
      <c r="D59" s="192"/>
      <c r="E59" s="192"/>
      <c r="F59" s="192"/>
      <c r="G59" s="135"/>
      <c r="H59" s="135"/>
      <c r="I59" s="135"/>
      <c r="J59" s="192"/>
      <c r="K59" s="192"/>
      <c r="L59" s="192"/>
      <c r="M59" s="135"/>
      <c r="N59" s="135"/>
      <c r="O59" s="193"/>
    </row>
    <row r="60" spans="1:16" ht="12.75" customHeight="1" x14ac:dyDescent="0.2">
      <c r="A60" s="134">
        <v>7</v>
      </c>
      <c r="B60" s="135" t="s">
        <v>28</v>
      </c>
      <c r="C60" s="135"/>
      <c r="D60" s="192"/>
      <c r="E60" s="192"/>
      <c r="F60" s="192"/>
      <c r="G60" s="135"/>
      <c r="H60" s="135"/>
      <c r="I60" s="135"/>
      <c r="J60" s="192"/>
      <c r="K60" s="192"/>
      <c r="L60" s="192"/>
      <c r="M60" s="135"/>
      <c r="N60" s="135"/>
      <c r="O60" s="187"/>
    </row>
    <row r="61" spans="1:16" ht="12.75" customHeight="1" x14ac:dyDescent="0.2">
      <c r="A61" s="134">
        <v>8</v>
      </c>
      <c r="B61" s="135" t="s">
        <v>29</v>
      </c>
      <c r="C61" s="135"/>
      <c r="D61" s="192"/>
      <c r="E61" s="192"/>
      <c r="F61" s="192"/>
      <c r="G61" s="135"/>
      <c r="H61" s="135"/>
      <c r="I61" s="135"/>
      <c r="J61" s="192"/>
      <c r="K61" s="192"/>
      <c r="L61" s="192"/>
      <c r="M61" s="135"/>
      <c r="N61" s="135"/>
      <c r="O61" s="193"/>
    </row>
    <row r="62" spans="1:16" ht="12.75" customHeight="1" x14ac:dyDescent="0.2">
      <c r="A62" s="134">
        <v>9</v>
      </c>
      <c r="B62" s="135" t="s">
        <v>30</v>
      </c>
      <c r="C62" s="135"/>
      <c r="D62" s="192"/>
      <c r="E62" s="192"/>
      <c r="F62" s="192"/>
      <c r="G62" s="135"/>
      <c r="H62" s="135"/>
      <c r="I62" s="135"/>
      <c r="J62" s="192"/>
      <c r="K62" s="192"/>
      <c r="L62" s="192"/>
      <c r="M62" s="135"/>
      <c r="N62" s="135"/>
      <c r="O62" s="193"/>
    </row>
    <row r="63" spans="1:16" ht="12.75" customHeight="1" x14ac:dyDescent="0.2">
      <c r="A63" s="134">
        <v>10</v>
      </c>
      <c r="B63" s="135" t="s">
        <v>31</v>
      </c>
      <c r="C63" s="135"/>
      <c r="D63" s="192"/>
      <c r="E63" s="192"/>
      <c r="F63" s="192"/>
      <c r="G63" s="135"/>
      <c r="H63" s="135"/>
      <c r="I63" s="135"/>
      <c r="J63" s="192"/>
      <c r="K63" s="192"/>
      <c r="L63" s="192"/>
      <c r="M63" s="135"/>
      <c r="N63" s="135"/>
      <c r="O63" s="193"/>
    </row>
    <row r="64" spans="1:16" ht="12.75" customHeight="1" thickBot="1" x14ac:dyDescent="0.25">
      <c r="A64" s="136">
        <v>11</v>
      </c>
      <c r="B64" s="137" t="s">
        <v>122</v>
      </c>
      <c r="C64" s="137"/>
      <c r="D64" s="194"/>
      <c r="E64" s="194"/>
      <c r="F64" s="194"/>
      <c r="G64" s="137"/>
      <c r="H64" s="137"/>
      <c r="I64" s="137"/>
      <c r="J64" s="194"/>
      <c r="K64" s="194"/>
      <c r="L64" s="194"/>
      <c r="M64" s="137"/>
      <c r="N64" s="137"/>
      <c r="O64" s="195"/>
    </row>
    <row r="65" spans="4:15" s="135" customFormat="1" ht="12.75" customHeight="1" x14ac:dyDescent="0.2">
      <c r="D65" s="192"/>
      <c r="E65" s="192"/>
      <c r="F65" s="192"/>
      <c r="J65" s="192"/>
      <c r="K65" s="192"/>
      <c r="L65" s="192"/>
      <c r="O65" s="192"/>
    </row>
    <row r="66" spans="4:15" s="135" customFormat="1" ht="12.75" customHeight="1" x14ac:dyDescent="0.2">
      <c r="D66" s="192"/>
      <c r="E66" s="192"/>
      <c r="F66" s="192"/>
      <c r="J66" s="192"/>
      <c r="K66" s="192"/>
      <c r="L66" s="192"/>
      <c r="O66" s="192"/>
    </row>
  </sheetData>
  <mergeCells count="116">
    <mergeCell ref="M49:O52"/>
    <mergeCell ref="G50:L50"/>
    <mergeCell ref="G51:H51"/>
    <mergeCell ref="G52:H52"/>
    <mergeCell ref="G48:L48"/>
    <mergeCell ref="G13:H13"/>
    <mergeCell ref="G29:L30"/>
    <mergeCell ref="G17:H17"/>
    <mergeCell ref="A42:F42"/>
    <mergeCell ref="A45:B45"/>
    <mergeCell ref="G32:H32"/>
    <mergeCell ref="A35:B35"/>
    <mergeCell ref="G36:H36"/>
    <mergeCell ref="A37:B37"/>
    <mergeCell ref="G37:H37"/>
    <mergeCell ref="A28:F29"/>
    <mergeCell ref="G28:H28"/>
    <mergeCell ref="G22:H22"/>
    <mergeCell ref="G27:H27"/>
    <mergeCell ref="G25:H25"/>
    <mergeCell ref="A27:B27"/>
    <mergeCell ref="A48:B48"/>
    <mergeCell ref="G47:H47"/>
    <mergeCell ref="A49:F52"/>
    <mergeCell ref="A5:B6"/>
    <mergeCell ref="C5:F5"/>
    <mergeCell ref="I5:L5"/>
    <mergeCell ref="M5:O5"/>
    <mergeCell ref="G31:H31"/>
    <mergeCell ref="G43:H43"/>
    <mergeCell ref="G34:H34"/>
    <mergeCell ref="A40:B40"/>
    <mergeCell ref="G39:H39"/>
    <mergeCell ref="A32:B32"/>
    <mergeCell ref="G33:H33"/>
    <mergeCell ref="G38:H38"/>
    <mergeCell ref="A31:B31"/>
    <mergeCell ref="A39:B39"/>
    <mergeCell ref="A33:B33"/>
    <mergeCell ref="A34:B34"/>
    <mergeCell ref="G35:L35"/>
    <mergeCell ref="A36:B36"/>
    <mergeCell ref="A43:B43"/>
    <mergeCell ref="A41:B41"/>
    <mergeCell ref="G40:H40"/>
    <mergeCell ref="A38:B38"/>
    <mergeCell ref="G41:L42"/>
    <mergeCell ref="I38:J38"/>
    <mergeCell ref="A1:P1"/>
    <mergeCell ref="M16:N16"/>
    <mergeCell ref="G19:H19"/>
    <mergeCell ref="M17:N17"/>
    <mergeCell ref="G18:H18"/>
    <mergeCell ref="A12:B12"/>
    <mergeCell ref="M7:N7"/>
    <mergeCell ref="G15:H15"/>
    <mergeCell ref="A13:B13"/>
    <mergeCell ref="G8:H8"/>
    <mergeCell ref="G10:H10"/>
    <mergeCell ref="A17:B17"/>
    <mergeCell ref="M6:N6"/>
    <mergeCell ref="A7:F7"/>
    <mergeCell ref="G7:L7"/>
    <mergeCell ref="G16:H16"/>
    <mergeCell ref="G14:H14"/>
    <mergeCell ref="A19:F23"/>
    <mergeCell ref="M23:O25"/>
    <mergeCell ref="M19:N19"/>
    <mergeCell ref="A2:O2"/>
    <mergeCell ref="A3:O3"/>
    <mergeCell ref="A4:O4"/>
    <mergeCell ref="G5:H6"/>
    <mergeCell ref="A25:B25"/>
    <mergeCell ref="G26:H26"/>
    <mergeCell ref="A24:B24"/>
    <mergeCell ref="M8:N8"/>
    <mergeCell ref="A10:B10"/>
    <mergeCell ref="A11:B11"/>
    <mergeCell ref="A8:B8"/>
    <mergeCell ref="G12:H12"/>
    <mergeCell ref="M12:N12"/>
    <mergeCell ref="G9:H9"/>
    <mergeCell ref="M14:N14"/>
    <mergeCell ref="M15:N15"/>
    <mergeCell ref="G23:H23"/>
    <mergeCell ref="M13:N13"/>
    <mergeCell ref="A14:B14"/>
    <mergeCell ref="A15:B15"/>
    <mergeCell ref="A16:B16"/>
    <mergeCell ref="A18:B18"/>
    <mergeCell ref="G21:H21"/>
    <mergeCell ref="M18:N18"/>
    <mergeCell ref="G11:H11"/>
    <mergeCell ref="G20:L20"/>
    <mergeCell ref="G24:H24"/>
    <mergeCell ref="A9:B9"/>
    <mergeCell ref="I51:J51"/>
    <mergeCell ref="I52:J52"/>
    <mergeCell ref="I31:J31"/>
    <mergeCell ref="I32:J32"/>
    <mergeCell ref="I33:J33"/>
    <mergeCell ref="I34:J34"/>
    <mergeCell ref="I36:J36"/>
    <mergeCell ref="I37:J37"/>
    <mergeCell ref="A26:B26"/>
    <mergeCell ref="A30:B30"/>
    <mergeCell ref="G49:H49"/>
    <mergeCell ref="A47:B47"/>
    <mergeCell ref="G44:H44"/>
    <mergeCell ref="G46:H46"/>
    <mergeCell ref="A46:B46"/>
    <mergeCell ref="G45:H45"/>
    <mergeCell ref="A44:B44"/>
    <mergeCell ref="I39:J39"/>
    <mergeCell ref="I40:J40"/>
    <mergeCell ref="I49:J49"/>
  </mergeCells>
  <phoneticPr fontId="0" type="noConversion"/>
  <pageMargins left="1" right="0.25" top="0" bottom="0" header="0" footer="0"/>
  <pageSetup paperSize="9" scale="61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5"/>
  <sheetViews>
    <sheetView tabSelected="1" view="pageBreakPreview" zoomScaleNormal="100" workbookViewId="0">
      <selection activeCell="E15" sqref="E15"/>
    </sheetView>
  </sheetViews>
  <sheetFormatPr defaultRowHeight="12.75" x14ac:dyDescent="0.2"/>
  <cols>
    <col min="1" max="1" width="9.140625" style="129"/>
    <col min="2" max="2" width="24.5703125" style="129" customWidth="1"/>
    <col min="3" max="3" width="11.140625" style="129" bestFit="1" customWidth="1"/>
    <col min="4" max="4" width="9.7109375" style="129" bestFit="1" customWidth="1"/>
    <col min="5" max="5" width="11.140625" style="129" bestFit="1" customWidth="1"/>
    <col min="6" max="6" width="11" style="129" bestFit="1" customWidth="1"/>
    <col min="7" max="8" width="11.140625" style="129" bestFit="1" customWidth="1"/>
    <col min="9" max="9" width="9.140625" style="129"/>
    <col min="10" max="10" width="0.7109375" style="129" customWidth="1"/>
    <col min="11" max="11" width="9.85546875" style="129" bestFit="1" customWidth="1"/>
    <col min="12" max="12" width="9.28515625" style="129" bestFit="1" customWidth="1"/>
    <col min="13" max="13" width="11.140625" style="129" bestFit="1" customWidth="1"/>
    <col min="14" max="14" width="11.140625" style="200" bestFit="1" customWidth="1"/>
    <col min="15" max="16" width="9.140625" style="129"/>
    <col min="17" max="17" width="11" style="129" customWidth="1"/>
    <col min="18" max="18" width="9.7109375" style="129" customWidth="1"/>
    <col min="19" max="16384" width="9.140625" style="129"/>
  </cols>
  <sheetData>
    <row r="1" spans="1:18" ht="20.25" x14ac:dyDescent="0.3">
      <c r="A1" s="241" t="s">
        <v>1</v>
      </c>
      <c r="B1" s="242"/>
      <c r="C1" s="242"/>
      <c r="D1" s="242"/>
      <c r="E1" s="242"/>
      <c r="F1" s="242"/>
      <c r="G1" s="242"/>
      <c r="H1" s="242"/>
      <c r="I1" s="242"/>
      <c r="J1" s="242"/>
      <c r="K1" s="242"/>
      <c r="L1" s="242"/>
      <c r="M1" s="242"/>
      <c r="N1" s="242"/>
      <c r="O1" s="242"/>
      <c r="P1" s="242"/>
      <c r="Q1" s="242"/>
      <c r="R1" s="138"/>
    </row>
    <row r="2" spans="1:18" x14ac:dyDescent="0.2">
      <c r="A2" s="386" t="s">
        <v>2</v>
      </c>
      <c r="B2" s="354"/>
      <c r="C2" s="354"/>
      <c r="D2" s="354"/>
      <c r="E2" s="354"/>
      <c r="F2" s="354"/>
      <c r="G2" s="354"/>
      <c r="H2" s="354"/>
      <c r="I2" s="354"/>
      <c r="J2" s="354"/>
      <c r="K2" s="354"/>
      <c r="L2" s="354"/>
      <c r="M2" s="354"/>
      <c r="N2" s="354"/>
      <c r="O2" s="354"/>
      <c r="P2" s="354"/>
      <c r="Q2" s="354"/>
      <c r="R2" s="139"/>
    </row>
    <row r="3" spans="1:18" x14ac:dyDescent="0.2">
      <c r="A3" s="386" t="s">
        <v>3</v>
      </c>
      <c r="B3" s="354"/>
      <c r="C3" s="354"/>
      <c r="D3" s="354"/>
      <c r="E3" s="354"/>
      <c r="F3" s="354"/>
      <c r="G3" s="354"/>
      <c r="H3" s="354"/>
      <c r="I3" s="354"/>
      <c r="J3" s="354"/>
      <c r="K3" s="354"/>
      <c r="L3" s="354"/>
      <c r="M3" s="354"/>
      <c r="N3" s="354"/>
      <c r="O3" s="354"/>
      <c r="P3" s="354"/>
      <c r="Q3" s="354"/>
      <c r="R3" s="139"/>
    </row>
    <row r="4" spans="1:18" x14ac:dyDescent="0.2">
      <c r="A4" s="386" t="s">
        <v>233</v>
      </c>
      <c r="B4" s="354"/>
      <c r="C4" s="354"/>
      <c r="D4" s="354"/>
      <c r="E4" s="354"/>
      <c r="F4" s="354"/>
      <c r="G4" s="354"/>
      <c r="H4" s="354"/>
      <c r="I4" s="354"/>
      <c r="J4" s="354"/>
      <c r="K4" s="354"/>
      <c r="L4" s="354"/>
      <c r="M4" s="354"/>
      <c r="N4" s="354"/>
      <c r="O4" s="354"/>
      <c r="P4" s="354"/>
      <c r="Q4" s="354"/>
      <c r="R4" s="139"/>
    </row>
    <row r="5" spans="1:18" ht="13.5" thickBot="1" x14ac:dyDescent="0.25">
      <c r="A5" s="401"/>
      <c r="B5" s="402"/>
      <c r="C5" s="402"/>
      <c r="D5" s="402"/>
      <c r="E5" s="402"/>
      <c r="F5" s="402"/>
      <c r="G5" s="402"/>
      <c r="H5" s="402"/>
      <c r="I5" s="402"/>
      <c r="J5" s="402"/>
      <c r="K5" s="402"/>
      <c r="L5" s="402"/>
      <c r="M5" s="402"/>
      <c r="N5" s="402"/>
      <c r="O5" s="402"/>
      <c r="P5" s="402"/>
      <c r="Q5" s="402"/>
      <c r="R5" s="403"/>
    </row>
    <row r="6" spans="1:18" ht="13.5" thickBot="1" x14ac:dyDescent="0.25">
      <c r="A6" s="382" t="s">
        <v>4</v>
      </c>
      <c r="B6" s="383"/>
      <c r="C6" s="386" t="s">
        <v>5</v>
      </c>
      <c r="D6" s="354"/>
      <c r="E6" s="354"/>
      <c r="F6" s="387"/>
      <c r="G6" s="387"/>
      <c r="H6" s="388"/>
      <c r="I6" s="382" t="s">
        <v>4</v>
      </c>
      <c r="J6" s="383"/>
      <c r="K6" s="386" t="s">
        <v>5</v>
      </c>
      <c r="L6" s="354"/>
      <c r="M6" s="387"/>
      <c r="N6" s="387"/>
      <c r="O6" s="393" t="s">
        <v>32</v>
      </c>
      <c r="P6" s="394"/>
      <c r="Q6" s="394"/>
      <c r="R6" s="395"/>
    </row>
    <row r="7" spans="1:18" ht="58.5" customHeight="1" thickBot="1" x14ac:dyDescent="0.25">
      <c r="A7" s="384"/>
      <c r="B7" s="385"/>
      <c r="C7" s="91" t="s">
        <v>188</v>
      </c>
      <c r="D7" s="91" t="s">
        <v>189</v>
      </c>
      <c r="E7" s="92" t="s">
        <v>190</v>
      </c>
      <c r="F7" s="92" t="s">
        <v>191</v>
      </c>
      <c r="G7" s="21" t="s">
        <v>6</v>
      </c>
      <c r="H7" s="21" t="s">
        <v>7</v>
      </c>
      <c r="I7" s="384"/>
      <c r="J7" s="385"/>
      <c r="K7" s="93" t="s">
        <v>193</v>
      </c>
      <c r="L7" s="93" t="s">
        <v>194</v>
      </c>
      <c r="M7" s="21" t="s">
        <v>6</v>
      </c>
      <c r="N7" s="22" t="s">
        <v>7</v>
      </c>
      <c r="O7" s="399" t="s">
        <v>174</v>
      </c>
      <c r="P7" s="400"/>
      <c r="Q7" s="400">
        <v>200</v>
      </c>
      <c r="R7" s="404"/>
    </row>
    <row r="8" spans="1:18" ht="13.5" thickBot="1" x14ac:dyDescent="0.25">
      <c r="A8" s="389" t="s">
        <v>37</v>
      </c>
      <c r="B8" s="390"/>
      <c r="C8" s="140"/>
      <c r="D8" s="140"/>
      <c r="E8" s="140"/>
      <c r="F8" s="140"/>
      <c r="G8" s="140"/>
      <c r="H8" s="141"/>
      <c r="I8" s="396"/>
      <c r="J8" s="397"/>
      <c r="K8" s="142"/>
      <c r="L8" s="201"/>
      <c r="M8" s="201"/>
      <c r="N8" s="143"/>
      <c r="O8" s="398" t="s">
        <v>175</v>
      </c>
      <c r="P8" s="340"/>
      <c r="Q8" s="340">
        <v>300</v>
      </c>
      <c r="R8" s="371"/>
    </row>
    <row r="9" spans="1:18" ht="15.75" customHeight="1" x14ac:dyDescent="0.2">
      <c r="A9" s="378" t="s">
        <v>33</v>
      </c>
      <c r="B9" s="379"/>
      <c r="C9" s="96">
        <v>78400</v>
      </c>
      <c r="D9" s="96">
        <v>79160</v>
      </c>
      <c r="E9" s="96">
        <v>78240</v>
      </c>
      <c r="F9" s="35">
        <v>78850</v>
      </c>
      <c r="G9" s="35">
        <v>81660</v>
      </c>
      <c r="H9" s="106">
        <v>81250</v>
      </c>
      <c r="I9" s="352" t="s">
        <v>51</v>
      </c>
      <c r="J9" s="353"/>
      <c r="K9" s="96">
        <v>79070</v>
      </c>
      <c r="L9" s="96">
        <v>79250</v>
      </c>
      <c r="M9" s="35">
        <v>81140</v>
      </c>
      <c r="N9" s="99">
        <v>80440</v>
      </c>
      <c r="O9" s="339" t="s">
        <v>176</v>
      </c>
      <c r="P9" s="340"/>
      <c r="Q9" s="340">
        <v>400</v>
      </c>
      <c r="R9" s="371"/>
    </row>
    <row r="10" spans="1:18" ht="15.75" customHeight="1" x14ac:dyDescent="0.2">
      <c r="A10" s="331" t="s">
        <v>34</v>
      </c>
      <c r="B10" s="332"/>
      <c r="C10" s="36">
        <v>81590</v>
      </c>
      <c r="D10" s="36">
        <v>81830</v>
      </c>
      <c r="E10" s="36">
        <v>81430</v>
      </c>
      <c r="F10" s="23">
        <v>81510</v>
      </c>
      <c r="G10" s="23">
        <v>85280</v>
      </c>
      <c r="H10" s="107">
        <v>84570</v>
      </c>
      <c r="I10" s="372" t="s">
        <v>52</v>
      </c>
      <c r="J10" s="373"/>
      <c r="K10" s="36">
        <v>78820</v>
      </c>
      <c r="L10" s="36">
        <v>79000</v>
      </c>
      <c r="M10" s="23">
        <v>80890</v>
      </c>
      <c r="N10" s="108">
        <v>80190</v>
      </c>
      <c r="O10" s="351" t="s">
        <v>177</v>
      </c>
      <c r="P10" s="339"/>
      <c r="Q10" s="322">
        <v>500</v>
      </c>
      <c r="R10" s="323"/>
    </row>
    <row r="11" spans="1:18" ht="15.75" customHeight="1" x14ac:dyDescent="0.2">
      <c r="A11" s="331" t="s">
        <v>41</v>
      </c>
      <c r="B11" s="332"/>
      <c r="C11" s="36">
        <v>78340</v>
      </c>
      <c r="D11" s="36">
        <v>79090</v>
      </c>
      <c r="E11" s="94">
        <v>78170</v>
      </c>
      <c r="F11" s="94">
        <v>78780</v>
      </c>
      <c r="G11" s="23">
        <v>82190</v>
      </c>
      <c r="H11" s="107">
        <v>81530</v>
      </c>
      <c r="I11" s="374" t="s">
        <v>53</v>
      </c>
      <c r="J11" s="375"/>
      <c r="K11" s="36">
        <v>82230</v>
      </c>
      <c r="L11" s="36">
        <v>82410</v>
      </c>
      <c r="M11" s="23">
        <v>84300</v>
      </c>
      <c r="N11" s="108">
        <v>83600</v>
      </c>
      <c r="O11" s="351" t="s">
        <v>178</v>
      </c>
      <c r="P11" s="339"/>
      <c r="Q11" s="322">
        <v>600</v>
      </c>
      <c r="R11" s="323"/>
    </row>
    <row r="12" spans="1:18" ht="15.75" customHeight="1" x14ac:dyDescent="0.2">
      <c r="A12" s="331" t="s">
        <v>152</v>
      </c>
      <c r="B12" s="332"/>
      <c r="C12" s="36">
        <v>78040</v>
      </c>
      <c r="D12" s="36">
        <v>78280</v>
      </c>
      <c r="E12" s="36">
        <v>77880</v>
      </c>
      <c r="F12" s="23">
        <v>77960</v>
      </c>
      <c r="G12" s="23">
        <v>81650</v>
      </c>
      <c r="H12" s="107">
        <v>80940</v>
      </c>
      <c r="I12" s="372" t="s">
        <v>40</v>
      </c>
      <c r="J12" s="373"/>
      <c r="K12" s="36">
        <v>91490</v>
      </c>
      <c r="L12" s="36">
        <v>91670</v>
      </c>
      <c r="M12" s="23">
        <v>93560</v>
      </c>
      <c r="N12" s="108">
        <v>92860</v>
      </c>
      <c r="O12" s="351" t="s">
        <v>139</v>
      </c>
      <c r="P12" s="339"/>
      <c r="Q12" s="322">
        <v>675</v>
      </c>
      <c r="R12" s="323"/>
    </row>
    <row r="13" spans="1:18" ht="15.75" customHeight="1" x14ac:dyDescent="0.2">
      <c r="A13" s="331" t="s">
        <v>224</v>
      </c>
      <c r="B13" s="332"/>
      <c r="C13" s="36">
        <v>78820</v>
      </c>
      <c r="D13" s="36">
        <v>79060</v>
      </c>
      <c r="E13" s="36">
        <v>78660</v>
      </c>
      <c r="F13" s="23">
        <v>78750</v>
      </c>
      <c r="G13" s="23">
        <v>82450</v>
      </c>
      <c r="H13" s="107">
        <v>81740</v>
      </c>
      <c r="I13" s="372" t="s">
        <v>54</v>
      </c>
      <c r="J13" s="373"/>
      <c r="K13" s="36">
        <v>79070</v>
      </c>
      <c r="L13" s="36">
        <v>79250</v>
      </c>
      <c r="M13" s="23">
        <v>81140</v>
      </c>
      <c r="N13" s="108">
        <v>80440</v>
      </c>
      <c r="O13" s="339" t="s">
        <v>140</v>
      </c>
      <c r="P13" s="340"/>
      <c r="Q13" s="340">
        <v>750</v>
      </c>
      <c r="R13" s="371"/>
    </row>
    <row r="14" spans="1:18" ht="15.75" customHeight="1" x14ac:dyDescent="0.2">
      <c r="A14" s="391" t="s">
        <v>157</v>
      </c>
      <c r="B14" s="392"/>
      <c r="C14" s="36">
        <v>85760</v>
      </c>
      <c r="D14" s="36">
        <v>85990</v>
      </c>
      <c r="E14" s="94" t="s">
        <v>192</v>
      </c>
      <c r="F14" s="94" t="s">
        <v>192</v>
      </c>
      <c r="G14" s="23">
        <v>89540</v>
      </c>
      <c r="H14" s="107">
        <v>88830</v>
      </c>
      <c r="I14" s="337" t="s">
        <v>55</v>
      </c>
      <c r="J14" s="338"/>
      <c r="K14" s="36">
        <v>86020</v>
      </c>
      <c r="L14" s="36">
        <v>86200</v>
      </c>
      <c r="M14" s="23">
        <v>88090</v>
      </c>
      <c r="N14" s="108">
        <v>87390</v>
      </c>
      <c r="O14" s="339" t="s">
        <v>141</v>
      </c>
      <c r="P14" s="340"/>
      <c r="Q14" s="322">
        <v>825</v>
      </c>
      <c r="R14" s="323"/>
    </row>
    <row r="15" spans="1:18" ht="15.75" customHeight="1" thickBot="1" x14ac:dyDescent="0.25">
      <c r="A15" s="331" t="s">
        <v>42</v>
      </c>
      <c r="B15" s="332"/>
      <c r="C15" s="36">
        <v>81950</v>
      </c>
      <c r="D15" s="37">
        <v>82190</v>
      </c>
      <c r="E15" s="37">
        <v>81790</v>
      </c>
      <c r="F15" s="40">
        <v>81880</v>
      </c>
      <c r="G15" s="23">
        <v>85650</v>
      </c>
      <c r="H15" s="107">
        <v>84940</v>
      </c>
      <c r="I15" s="355" t="s">
        <v>56</v>
      </c>
      <c r="J15" s="356"/>
      <c r="K15" s="36">
        <v>90020</v>
      </c>
      <c r="L15" s="36">
        <v>90200</v>
      </c>
      <c r="M15" s="23">
        <v>92090</v>
      </c>
      <c r="N15" s="108">
        <v>91390</v>
      </c>
      <c r="O15" s="339" t="s">
        <v>62</v>
      </c>
      <c r="P15" s="340"/>
      <c r="Q15" s="324">
        <v>900</v>
      </c>
      <c r="R15" s="325"/>
    </row>
    <row r="16" spans="1:18" ht="15.75" customHeight="1" thickBot="1" x14ac:dyDescent="0.25">
      <c r="A16" s="331" t="s">
        <v>43</v>
      </c>
      <c r="B16" s="332"/>
      <c r="C16" s="94" t="s">
        <v>192</v>
      </c>
      <c r="D16" s="94" t="s">
        <v>192</v>
      </c>
      <c r="E16" s="36">
        <v>82490</v>
      </c>
      <c r="F16" s="23">
        <v>82580</v>
      </c>
      <c r="G16" s="23">
        <v>86370</v>
      </c>
      <c r="H16" s="107">
        <v>85660</v>
      </c>
      <c r="I16" s="376" t="s">
        <v>57</v>
      </c>
      <c r="J16" s="377"/>
      <c r="K16" s="36">
        <v>80920</v>
      </c>
      <c r="L16" s="36">
        <v>81100</v>
      </c>
      <c r="M16" s="23">
        <v>82990</v>
      </c>
      <c r="N16" s="108">
        <v>82290</v>
      </c>
      <c r="O16" s="409" t="s">
        <v>166</v>
      </c>
      <c r="P16" s="409"/>
      <c r="Q16" s="409"/>
      <c r="R16" s="410"/>
    </row>
    <row r="17" spans="1:18" ht="15.75" customHeight="1" x14ac:dyDescent="0.2">
      <c r="A17" s="331" t="s">
        <v>44</v>
      </c>
      <c r="B17" s="332"/>
      <c r="C17" s="36">
        <v>78890</v>
      </c>
      <c r="D17" s="36">
        <v>79650</v>
      </c>
      <c r="E17" s="36">
        <v>78730</v>
      </c>
      <c r="F17" s="23">
        <v>79340</v>
      </c>
      <c r="G17" s="23">
        <v>82160</v>
      </c>
      <c r="H17" s="107">
        <v>81750</v>
      </c>
      <c r="I17" s="359" t="s">
        <v>58</v>
      </c>
      <c r="J17" s="360"/>
      <c r="K17" s="36">
        <v>79850</v>
      </c>
      <c r="L17" s="36">
        <v>80150</v>
      </c>
      <c r="M17" s="114">
        <v>82850</v>
      </c>
      <c r="N17" s="109">
        <v>82150</v>
      </c>
      <c r="O17" s="405" t="s">
        <v>130</v>
      </c>
      <c r="P17" s="405"/>
      <c r="Q17" s="405"/>
      <c r="R17" s="406"/>
    </row>
    <row r="18" spans="1:18" ht="15.75" customHeight="1" thickBot="1" x14ac:dyDescent="0.25">
      <c r="A18" s="331" t="s">
        <v>45</v>
      </c>
      <c r="B18" s="332"/>
      <c r="C18" s="94" t="s">
        <v>192</v>
      </c>
      <c r="D18" s="94" t="s">
        <v>192</v>
      </c>
      <c r="E18" s="36">
        <v>79310</v>
      </c>
      <c r="F18" s="23">
        <v>79920</v>
      </c>
      <c r="G18" s="23">
        <v>82760</v>
      </c>
      <c r="H18" s="108">
        <v>82350</v>
      </c>
      <c r="I18" s="355" t="s">
        <v>142</v>
      </c>
      <c r="J18" s="356"/>
      <c r="K18" s="36">
        <v>78910</v>
      </c>
      <c r="L18" s="36">
        <v>79210</v>
      </c>
      <c r="M18" s="23">
        <v>81910</v>
      </c>
      <c r="N18" s="108">
        <v>81210</v>
      </c>
      <c r="O18" s="407"/>
      <c r="P18" s="407"/>
      <c r="Q18" s="407"/>
      <c r="R18" s="408"/>
    </row>
    <row r="19" spans="1:18" ht="13.5" customHeight="1" thickBot="1" x14ac:dyDescent="0.25">
      <c r="A19" s="331" t="s">
        <v>46</v>
      </c>
      <c r="B19" s="332"/>
      <c r="C19" s="94" t="s">
        <v>192</v>
      </c>
      <c r="D19" s="94" t="s">
        <v>192</v>
      </c>
      <c r="E19" s="36">
        <v>84850</v>
      </c>
      <c r="F19" s="23">
        <v>84940</v>
      </c>
      <c r="G19" s="23">
        <v>88780</v>
      </c>
      <c r="H19" s="108">
        <v>88070</v>
      </c>
      <c r="I19" s="369" t="s">
        <v>59</v>
      </c>
      <c r="J19" s="370"/>
      <c r="K19" s="36">
        <v>78110</v>
      </c>
      <c r="L19" s="36">
        <v>78410</v>
      </c>
      <c r="M19" s="23">
        <v>81110</v>
      </c>
      <c r="N19" s="108">
        <v>80410</v>
      </c>
      <c r="O19" s="411" t="s">
        <v>160</v>
      </c>
      <c r="P19" s="411"/>
      <c r="Q19" s="411"/>
      <c r="R19" s="412"/>
    </row>
    <row r="20" spans="1:18" ht="15.75" customHeight="1" x14ac:dyDescent="0.2">
      <c r="A20" s="380" t="s">
        <v>66</v>
      </c>
      <c r="B20" s="381"/>
      <c r="C20" s="36">
        <v>82060</v>
      </c>
      <c r="D20" s="36">
        <v>82300</v>
      </c>
      <c r="E20" s="36">
        <v>81900</v>
      </c>
      <c r="F20" s="23">
        <v>81980</v>
      </c>
      <c r="G20" s="23">
        <v>85760</v>
      </c>
      <c r="H20" s="107">
        <v>85050</v>
      </c>
      <c r="I20" s="369" t="s">
        <v>60</v>
      </c>
      <c r="J20" s="370"/>
      <c r="K20" s="36">
        <v>88600</v>
      </c>
      <c r="L20" s="36">
        <v>88900</v>
      </c>
      <c r="M20" s="23">
        <v>91600</v>
      </c>
      <c r="N20" s="108">
        <v>90900</v>
      </c>
      <c r="O20" s="413"/>
      <c r="P20" s="413"/>
      <c r="Q20" s="413"/>
      <c r="R20" s="414"/>
    </row>
    <row r="21" spans="1:18" ht="15.75" customHeight="1" x14ac:dyDescent="0.2">
      <c r="A21" s="331" t="s">
        <v>47</v>
      </c>
      <c r="B21" s="332"/>
      <c r="C21" s="94" t="s">
        <v>192</v>
      </c>
      <c r="D21" s="94" t="s">
        <v>192</v>
      </c>
      <c r="E21" s="36">
        <v>82380</v>
      </c>
      <c r="F21" s="23">
        <v>82470</v>
      </c>
      <c r="G21" s="23">
        <v>86260</v>
      </c>
      <c r="H21" s="107">
        <v>85550</v>
      </c>
      <c r="I21" s="347" t="s">
        <v>61</v>
      </c>
      <c r="J21" s="348"/>
      <c r="K21" s="45">
        <v>90320</v>
      </c>
      <c r="L21" s="45">
        <v>90620</v>
      </c>
      <c r="M21" s="114">
        <v>93320</v>
      </c>
      <c r="N21" s="109">
        <v>92620</v>
      </c>
      <c r="O21" s="415"/>
      <c r="P21" s="415"/>
      <c r="Q21" s="415"/>
      <c r="R21" s="383"/>
    </row>
    <row r="22" spans="1:18" ht="15.75" customHeight="1" thickBot="1" x14ac:dyDescent="0.25">
      <c r="A22" s="345" t="s">
        <v>36</v>
      </c>
      <c r="B22" s="346"/>
      <c r="C22" s="38">
        <v>84910</v>
      </c>
      <c r="D22" s="38">
        <v>85140</v>
      </c>
      <c r="E22" s="100" t="s">
        <v>192</v>
      </c>
      <c r="F22" s="100" t="s">
        <v>192</v>
      </c>
      <c r="G22" s="111">
        <v>88670</v>
      </c>
      <c r="H22" s="41">
        <v>87960</v>
      </c>
      <c r="I22" s="349" t="s">
        <v>144</v>
      </c>
      <c r="J22" s="350"/>
      <c r="K22" s="39">
        <v>80820</v>
      </c>
      <c r="L22" s="39">
        <v>81000</v>
      </c>
      <c r="M22" s="115">
        <v>82890</v>
      </c>
      <c r="N22" s="110">
        <v>82190</v>
      </c>
      <c r="O22" s="415"/>
      <c r="P22" s="415"/>
      <c r="Q22" s="415"/>
      <c r="R22" s="383"/>
    </row>
    <row r="23" spans="1:18" ht="15.75" customHeight="1" thickBot="1" x14ac:dyDescent="0.25">
      <c r="A23" s="341" t="s">
        <v>48</v>
      </c>
      <c r="B23" s="342"/>
      <c r="C23" s="342"/>
      <c r="D23" s="342"/>
      <c r="E23" s="342"/>
      <c r="F23" s="342"/>
      <c r="G23" s="342"/>
      <c r="H23" s="342"/>
      <c r="I23" s="357" t="s">
        <v>158</v>
      </c>
      <c r="J23" s="358"/>
      <c r="K23" s="39">
        <v>89580</v>
      </c>
      <c r="L23" s="39">
        <v>89880</v>
      </c>
      <c r="M23" s="115">
        <v>92580</v>
      </c>
      <c r="N23" s="110">
        <v>91880</v>
      </c>
      <c r="O23" s="415"/>
      <c r="P23" s="415"/>
      <c r="Q23" s="415"/>
      <c r="R23" s="383"/>
    </row>
    <row r="24" spans="1:18" ht="28.5" customHeight="1" x14ac:dyDescent="0.2">
      <c r="A24" s="333" t="s">
        <v>153</v>
      </c>
      <c r="B24" s="334"/>
      <c r="C24" s="102">
        <v>84290</v>
      </c>
      <c r="D24" s="103">
        <v>84530</v>
      </c>
      <c r="E24" s="98" t="s">
        <v>192</v>
      </c>
      <c r="F24" s="98" t="s">
        <v>192</v>
      </c>
      <c r="G24" s="112">
        <v>88040</v>
      </c>
      <c r="H24" s="104">
        <v>87330</v>
      </c>
      <c r="I24" s="357" t="s">
        <v>159</v>
      </c>
      <c r="J24" s="358"/>
      <c r="K24" s="50">
        <v>92600</v>
      </c>
      <c r="L24" s="50">
        <v>92900</v>
      </c>
      <c r="M24" s="115">
        <v>95600</v>
      </c>
      <c r="N24" s="110">
        <v>94900</v>
      </c>
      <c r="O24" s="415"/>
      <c r="P24" s="415"/>
      <c r="Q24" s="415"/>
      <c r="R24" s="383"/>
    </row>
    <row r="25" spans="1:18" ht="15.75" customHeight="1" thickBot="1" x14ac:dyDescent="0.25">
      <c r="A25" s="329" t="s">
        <v>225</v>
      </c>
      <c r="B25" s="330"/>
      <c r="C25" s="38">
        <v>87610</v>
      </c>
      <c r="D25" s="38">
        <v>87840</v>
      </c>
      <c r="E25" s="100" t="s">
        <v>192</v>
      </c>
      <c r="F25" s="100" t="s">
        <v>192</v>
      </c>
      <c r="G25" s="113">
        <v>91430</v>
      </c>
      <c r="H25" s="105">
        <v>90720</v>
      </c>
      <c r="I25" s="361" t="s">
        <v>186</v>
      </c>
      <c r="J25" s="362"/>
      <c r="K25" s="45">
        <v>80020</v>
      </c>
      <c r="L25" s="45">
        <v>80200</v>
      </c>
      <c r="M25" s="114">
        <v>82090</v>
      </c>
      <c r="N25" s="109">
        <v>81390</v>
      </c>
      <c r="O25" s="415"/>
      <c r="P25" s="415"/>
      <c r="Q25" s="415"/>
      <c r="R25" s="383"/>
    </row>
    <row r="26" spans="1:18" ht="15.75" customHeight="1" thickBot="1" x14ac:dyDescent="0.25">
      <c r="A26" s="343" t="s">
        <v>35</v>
      </c>
      <c r="B26" s="344"/>
      <c r="C26" s="344"/>
      <c r="D26" s="344"/>
      <c r="E26" s="344"/>
      <c r="F26" s="344"/>
      <c r="G26" s="344"/>
      <c r="H26" s="344"/>
      <c r="I26" s="144"/>
      <c r="J26" s="135"/>
      <c r="K26" s="135"/>
      <c r="L26" s="135"/>
      <c r="M26" s="135"/>
      <c r="N26" s="145"/>
      <c r="O26" s="415"/>
      <c r="P26" s="415"/>
      <c r="Q26" s="415"/>
      <c r="R26" s="383"/>
    </row>
    <row r="27" spans="1:18" ht="15.75" customHeight="1" x14ac:dyDescent="0.2">
      <c r="A27" s="335" t="s">
        <v>49</v>
      </c>
      <c r="B27" s="336"/>
      <c r="C27" s="96">
        <v>87740</v>
      </c>
      <c r="D27" s="97">
        <v>87980</v>
      </c>
      <c r="E27" s="98" t="s">
        <v>192</v>
      </c>
      <c r="F27" s="98" t="s">
        <v>192</v>
      </c>
      <c r="G27" s="35">
        <v>91570</v>
      </c>
      <c r="H27" s="99">
        <v>90860</v>
      </c>
      <c r="I27" s="144"/>
      <c r="J27" s="135"/>
      <c r="K27" s="135"/>
      <c r="L27" s="135"/>
      <c r="M27" s="135"/>
      <c r="N27" s="145"/>
      <c r="O27" s="415"/>
      <c r="P27" s="415"/>
      <c r="Q27" s="415"/>
      <c r="R27" s="383"/>
    </row>
    <row r="28" spans="1:18" ht="15.75" customHeight="1" thickBot="1" x14ac:dyDescent="0.3">
      <c r="A28" s="329" t="s">
        <v>50</v>
      </c>
      <c r="B28" s="330"/>
      <c r="C28" s="465">
        <v>89480</v>
      </c>
      <c r="D28" s="38">
        <v>89710</v>
      </c>
      <c r="E28" s="100" t="s">
        <v>192</v>
      </c>
      <c r="F28" s="100" t="s">
        <v>192</v>
      </c>
      <c r="G28" s="111">
        <v>93340</v>
      </c>
      <c r="H28" s="101">
        <v>92630</v>
      </c>
      <c r="I28" s="146"/>
      <c r="J28" s="137"/>
      <c r="K28" s="137"/>
      <c r="L28" s="137"/>
      <c r="M28" s="137"/>
      <c r="N28" s="147"/>
      <c r="O28" s="415"/>
      <c r="P28" s="415"/>
      <c r="Q28" s="415"/>
      <c r="R28" s="383"/>
    </row>
    <row r="29" spans="1:18" x14ac:dyDescent="0.2">
      <c r="A29" s="95"/>
      <c r="B29" s="28"/>
      <c r="C29" s="25"/>
      <c r="D29" s="25"/>
      <c r="E29" s="25"/>
      <c r="F29" s="25"/>
      <c r="G29" s="25"/>
      <c r="H29" s="25"/>
      <c r="I29" s="90"/>
      <c r="J29" s="90"/>
      <c r="M29" s="363" t="s">
        <v>197</v>
      </c>
      <c r="N29" s="364"/>
      <c r="O29" s="80" t="s">
        <v>187</v>
      </c>
      <c r="P29" s="81" t="s">
        <v>196</v>
      </c>
      <c r="Q29" s="82" t="s">
        <v>148</v>
      </c>
      <c r="R29" s="83" t="s">
        <v>183</v>
      </c>
    </row>
    <row r="30" spans="1:18" ht="12.75" customHeight="1" x14ac:dyDescent="0.2">
      <c r="A30" s="328" t="s">
        <v>63</v>
      </c>
      <c r="B30" s="327"/>
      <c r="C30" s="327"/>
      <c r="D30" s="327"/>
      <c r="E30" s="327"/>
      <c r="F30" s="327"/>
      <c r="G30" s="25"/>
      <c r="H30" s="25"/>
      <c r="I30" s="77"/>
      <c r="J30" s="77"/>
      <c r="M30" s="365"/>
      <c r="N30" s="366"/>
      <c r="O30" s="84" t="s">
        <v>146</v>
      </c>
      <c r="P30" s="78">
        <v>2034</v>
      </c>
      <c r="Q30" s="79">
        <v>1087</v>
      </c>
      <c r="R30" s="85">
        <v>1674</v>
      </c>
    </row>
    <row r="31" spans="1:18" ht="13.5" thickBot="1" x14ac:dyDescent="0.25">
      <c r="A31" s="27"/>
      <c r="B31" s="28"/>
      <c r="C31" s="25"/>
      <c r="D31" s="25"/>
      <c r="E31" s="25"/>
      <c r="F31" s="25"/>
      <c r="G31" s="25"/>
      <c r="H31" s="25"/>
      <c r="I31" s="77"/>
      <c r="J31" s="77"/>
      <c r="M31" s="367"/>
      <c r="N31" s="368"/>
      <c r="O31" s="86" t="s">
        <v>149</v>
      </c>
      <c r="P31" s="87">
        <v>2200</v>
      </c>
      <c r="Q31" s="88">
        <v>1408</v>
      </c>
      <c r="R31" s="89">
        <v>1801</v>
      </c>
    </row>
    <row r="32" spans="1:18" ht="12.75" customHeight="1" x14ac:dyDescent="0.2">
      <c r="A32" s="326" t="s">
        <v>64</v>
      </c>
      <c r="B32" s="327"/>
      <c r="C32" s="327"/>
      <c r="D32" s="327"/>
      <c r="E32" s="327"/>
      <c r="F32" s="327"/>
      <c r="G32" s="25"/>
      <c r="H32" s="25"/>
      <c r="I32" s="24"/>
      <c r="J32" s="24"/>
      <c r="K32" s="42"/>
      <c r="L32" s="42"/>
      <c r="M32" s="42"/>
      <c r="N32" s="42"/>
      <c r="O32" s="26"/>
      <c r="P32" s="43"/>
      <c r="Q32" s="43"/>
      <c r="R32" s="44"/>
    </row>
    <row r="33" spans="1:18" x14ac:dyDescent="0.2">
      <c r="A33" s="29" t="s">
        <v>25</v>
      </c>
      <c r="B33" s="201"/>
      <c r="C33" s="201"/>
      <c r="D33" s="201"/>
      <c r="E33" s="201"/>
      <c r="F33" s="201"/>
      <c r="G33" s="201"/>
      <c r="H33" s="201"/>
      <c r="I33" s="201"/>
      <c r="J33" s="201"/>
      <c r="K33" s="201"/>
      <c r="L33" s="201"/>
      <c r="M33" s="201"/>
      <c r="N33" s="143"/>
      <c r="O33" s="30"/>
      <c r="P33" s="31"/>
      <c r="Q33" s="26"/>
      <c r="R33" s="139"/>
    </row>
    <row r="34" spans="1:18" x14ac:dyDescent="0.2">
      <c r="A34" s="148">
        <v>1</v>
      </c>
      <c r="B34" s="201" t="s">
        <v>167</v>
      </c>
      <c r="C34" s="201"/>
      <c r="D34" s="201"/>
      <c r="E34" s="201"/>
      <c r="F34" s="201"/>
      <c r="G34" s="201"/>
      <c r="H34" s="201"/>
      <c r="I34" s="201"/>
      <c r="J34" s="201" t="s">
        <v>147</v>
      </c>
      <c r="K34" s="201"/>
      <c r="L34" s="201"/>
      <c r="M34" s="201"/>
      <c r="N34" s="143" t="s">
        <v>37</v>
      </c>
      <c r="O34" s="32"/>
      <c r="P34" s="32"/>
      <c r="Q34" s="26"/>
      <c r="R34" s="139"/>
    </row>
    <row r="35" spans="1:18" x14ac:dyDescent="0.2">
      <c r="A35" s="148">
        <v>2</v>
      </c>
      <c r="B35" s="201" t="s">
        <v>185</v>
      </c>
      <c r="C35" s="201"/>
      <c r="D35" s="201"/>
      <c r="E35" s="201"/>
      <c r="F35" s="201"/>
      <c r="G35" s="201"/>
      <c r="H35" s="201"/>
      <c r="I35" s="201"/>
      <c r="J35" s="201"/>
      <c r="K35" s="201"/>
      <c r="L35" s="201"/>
      <c r="M35" s="201"/>
      <c r="N35" s="354" t="s">
        <v>143</v>
      </c>
      <c r="O35" s="354"/>
      <c r="P35" s="354"/>
      <c r="Q35" s="33"/>
      <c r="R35" s="139"/>
    </row>
    <row r="36" spans="1:18" x14ac:dyDescent="0.2">
      <c r="A36" s="148">
        <v>3</v>
      </c>
      <c r="B36" s="201" t="s">
        <v>228</v>
      </c>
      <c r="C36" s="201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143"/>
      <c r="O36" s="417"/>
      <c r="P36" s="327"/>
      <c r="Q36" s="34"/>
      <c r="R36" s="139"/>
    </row>
    <row r="37" spans="1:18" x14ac:dyDescent="0.2">
      <c r="A37" s="148">
        <v>4</v>
      </c>
      <c r="B37" s="201" t="s">
        <v>165</v>
      </c>
      <c r="C37" s="201"/>
      <c r="D37" s="201"/>
      <c r="E37" s="201"/>
      <c r="F37" s="201"/>
      <c r="G37" s="201"/>
      <c r="H37" s="201"/>
      <c r="I37" s="201"/>
      <c r="J37" s="201"/>
      <c r="K37" s="201"/>
      <c r="L37" s="201"/>
      <c r="M37" s="201"/>
      <c r="N37" s="143"/>
      <c r="O37" s="416"/>
      <c r="P37" s="416"/>
      <c r="Q37" s="201"/>
      <c r="R37" s="139"/>
    </row>
    <row r="38" spans="1:18" ht="12.75" customHeight="1" x14ac:dyDescent="0.2">
      <c r="A38" s="148">
        <v>5</v>
      </c>
      <c r="B38" s="201" t="s">
        <v>26</v>
      </c>
      <c r="C38" s="201"/>
      <c r="D38" s="201"/>
      <c r="E38" s="201"/>
      <c r="F38" s="201"/>
      <c r="G38" s="201"/>
      <c r="H38" s="201"/>
      <c r="I38" s="201"/>
      <c r="J38" s="201"/>
      <c r="K38" s="201"/>
      <c r="L38" s="201"/>
      <c r="M38" s="201"/>
      <c r="N38" s="354" t="s">
        <v>65</v>
      </c>
      <c r="O38" s="354"/>
      <c r="P38" s="354"/>
      <c r="Q38" s="201"/>
      <c r="R38" s="139"/>
    </row>
    <row r="39" spans="1:18" x14ac:dyDescent="0.2">
      <c r="A39" s="148">
        <v>6</v>
      </c>
      <c r="B39" s="201" t="s">
        <v>27</v>
      </c>
      <c r="C39" s="201"/>
      <c r="D39" s="201"/>
      <c r="E39" s="201"/>
      <c r="F39" s="201"/>
      <c r="G39" s="201"/>
      <c r="H39" s="201"/>
      <c r="I39" s="201"/>
      <c r="J39" s="201"/>
      <c r="K39" s="201"/>
      <c r="L39" s="201"/>
      <c r="M39" s="201"/>
      <c r="N39" s="143"/>
      <c r="O39" s="201"/>
      <c r="P39" s="201"/>
      <c r="Q39" s="201"/>
      <c r="R39" s="139"/>
    </row>
    <row r="40" spans="1:18" x14ac:dyDescent="0.2">
      <c r="A40" s="148">
        <v>7</v>
      </c>
      <c r="B40" s="201" t="s">
        <v>28</v>
      </c>
      <c r="C40" s="201"/>
      <c r="D40" s="201"/>
      <c r="E40" s="201"/>
      <c r="F40" s="201"/>
      <c r="G40" s="201"/>
      <c r="H40" s="201"/>
      <c r="I40" s="201"/>
      <c r="J40" s="201"/>
      <c r="K40" s="201"/>
      <c r="L40" s="201"/>
      <c r="M40" s="201"/>
      <c r="N40" s="143"/>
      <c r="O40" s="201"/>
      <c r="P40" s="201"/>
      <c r="Q40" s="201"/>
      <c r="R40" s="139"/>
    </row>
    <row r="41" spans="1:18" x14ac:dyDescent="0.2">
      <c r="A41" s="148">
        <v>9</v>
      </c>
      <c r="B41" s="201" t="s">
        <v>29</v>
      </c>
      <c r="C41" s="201"/>
      <c r="D41" s="201"/>
      <c r="E41" s="201"/>
      <c r="F41" s="201"/>
      <c r="G41" s="201"/>
      <c r="H41" s="201"/>
      <c r="I41" s="201"/>
      <c r="J41" s="201"/>
      <c r="K41" s="201"/>
      <c r="L41" s="201"/>
      <c r="M41" s="201"/>
      <c r="N41" s="143"/>
      <c r="O41" s="201"/>
      <c r="P41" s="201"/>
      <c r="Q41" s="201"/>
      <c r="R41" s="139"/>
    </row>
    <row r="42" spans="1:18" x14ac:dyDescent="0.2">
      <c r="A42" s="148">
        <v>10</v>
      </c>
      <c r="B42" s="201" t="s">
        <v>38</v>
      </c>
      <c r="C42" s="201"/>
      <c r="D42" s="201"/>
      <c r="E42" s="201"/>
      <c r="F42" s="201"/>
      <c r="G42" s="201"/>
      <c r="H42" s="201"/>
      <c r="I42" s="201"/>
      <c r="J42" s="201"/>
      <c r="K42" s="201"/>
      <c r="L42" s="201"/>
      <c r="M42" s="201"/>
      <c r="N42" s="143"/>
      <c r="O42" s="201"/>
      <c r="P42" s="201"/>
      <c r="Q42" s="201"/>
      <c r="R42" s="139"/>
    </row>
    <row r="43" spans="1:18" s="135" customFormat="1" x14ac:dyDescent="0.2">
      <c r="A43" s="148"/>
      <c r="B43" s="201" t="s">
        <v>39</v>
      </c>
      <c r="C43" s="201"/>
      <c r="D43" s="201"/>
      <c r="E43" s="201"/>
      <c r="F43" s="201"/>
      <c r="G43" s="201"/>
      <c r="H43" s="201"/>
      <c r="I43" s="201"/>
      <c r="J43" s="201"/>
      <c r="K43" s="201"/>
      <c r="L43" s="201"/>
      <c r="M43" s="201"/>
      <c r="N43" s="143"/>
      <c r="O43" s="201"/>
      <c r="P43" s="201"/>
      <c r="Q43" s="201"/>
      <c r="R43" s="139"/>
    </row>
    <row r="44" spans="1:18" s="135" customFormat="1" x14ac:dyDescent="0.2">
      <c r="A44" s="149">
        <v>11</v>
      </c>
      <c r="B44" s="150" t="s">
        <v>123</v>
      </c>
      <c r="C44" s="201"/>
      <c r="D44" s="201"/>
      <c r="E44" s="201"/>
      <c r="F44" s="201"/>
      <c r="G44" s="201"/>
      <c r="H44" s="201"/>
      <c r="I44" s="201"/>
      <c r="J44" s="201"/>
      <c r="K44" s="201"/>
      <c r="L44" s="201"/>
      <c r="M44" s="201"/>
      <c r="N44" s="143"/>
      <c r="O44" s="201"/>
      <c r="P44" s="201"/>
      <c r="Q44" s="201"/>
      <c r="R44" s="139"/>
    </row>
    <row r="45" spans="1:18" ht="13.5" thickBot="1" x14ac:dyDescent="0.25">
      <c r="A45" s="151">
        <v>12</v>
      </c>
      <c r="B45" s="152" t="s">
        <v>124</v>
      </c>
      <c r="C45" s="142"/>
      <c r="D45" s="142"/>
      <c r="E45" s="142"/>
      <c r="F45" s="142"/>
      <c r="G45" s="142"/>
      <c r="H45" s="142"/>
      <c r="I45" s="142"/>
      <c r="J45" s="142"/>
      <c r="K45" s="142"/>
      <c r="L45" s="142"/>
      <c r="M45" s="142"/>
      <c r="N45" s="153"/>
      <c r="O45" s="142"/>
      <c r="P45" s="142"/>
      <c r="Q45" s="142"/>
      <c r="R45" s="154"/>
    </row>
  </sheetData>
  <mergeCells count="78">
    <mergeCell ref="N38:P38"/>
    <mergeCell ref="O17:R18"/>
    <mergeCell ref="O16:R16"/>
    <mergeCell ref="O19:R19"/>
    <mergeCell ref="O20:R28"/>
    <mergeCell ref="O37:P37"/>
    <mergeCell ref="O36:P36"/>
    <mergeCell ref="I8:J8"/>
    <mergeCell ref="O8:P8"/>
    <mergeCell ref="O7:P7"/>
    <mergeCell ref="I6:J7"/>
    <mergeCell ref="A5:R5"/>
    <mergeCell ref="Q7:R7"/>
    <mergeCell ref="Q8:R8"/>
    <mergeCell ref="A1:Q1"/>
    <mergeCell ref="A2:Q2"/>
    <mergeCell ref="A3:Q3"/>
    <mergeCell ref="A4:Q4"/>
    <mergeCell ref="K6:N6"/>
    <mergeCell ref="O6:R6"/>
    <mergeCell ref="A20:B20"/>
    <mergeCell ref="A6:B7"/>
    <mergeCell ref="C6:H6"/>
    <mergeCell ref="A8:B8"/>
    <mergeCell ref="A14:B14"/>
    <mergeCell ref="A11:B11"/>
    <mergeCell ref="A10:B10"/>
    <mergeCell ref="A12:B12"/>
    <mergeCell ref="A13:B13"/>
    <mergeCell ref="Q9:R9"/>
    <mergeCell ref="O9:P9"/>
    <mergeCell ref="A19:B19"/>
    <mergeCell ref="I10:J10"/>
    <mergeCell ref="I11:J11"/>
    <mergeCell ref="I12:J12"/>
    <mergeCell ref="I13:J13"/>
    <mergeCell ref="A16:B16"/>
    <mergeCell ref="A17:B17"/>
    <mergeCell ref="A15:B15"/>
    <mergeCell ref="I18:J18"/>
    <mergeCell ref="I19:J19"/>
    <mergeCell ref="A18:B18"/>
    <mergeCell ref="I16:J16"/>
    <mergeCell ref="Q10:R10"/>
    <mergeCell ref="A9:B9"/>
    <mergeCell ref="Q11:R11"/>
    <mergeCell ref="Q12:R12"/>
    <mergeCell ref="Q13:R13"/>
    <mergeCell ref="O13:P13"/>
    <mergeCell ref="O11:P11"/>
    <mergeCell ref="O12:P12"/>
    <mergeCell ref="O10:P10"/>
    <mergeCell ref="I9:J9"/>
    <mergeCell ref="N35:P35"/>
    <mergeCell ref="I15:J15"/>
    <mergeCell ref="I23:J23"/>
    <mergeCell ref="I24:J24"/>
    <mergeCell ref="I17:J17"/>
    <mergeCell ref="I25:J25"/>
    <mergeCell ref="M29:N31"/>
    <mergeCell ref="O15:P15"/>
    <mergeCell ref="I20:J20"/>
    <mergeCell ref="Q14:R14"/>
    <mergeCell ref="Q15:R15"/>
    <mergeCell ref="A32:F32"/>
    <mergeCell ref="A30:F30"/>
    <mergeCell ref="A28:B28"/>
    <mergeCell ref="A21:B21"/>
    <mergeCell ref="A24:B24"/>
    <mergeCell ref="A25:B25"/>
    <mergeCell ref="A27:B27"/>
    <mergeCell ref="I14:J14"/>
    <mergeCell ref="O14:P14"/>
    <mergeCell ref="A23:H23"/>
    <mergeCell ref="A26:H26"/>
    <mergeCell ref="A22:B22"/>
    <mergeCell ref="I21:J21"/>
    <mergeCell ref="I22:J22"/>
  </mergeCells>
  <phoneticPr fontId="0" type="noConversion"/>
  <pageMargins left="0.75" right="0" top="0.5" bottom="0.25" header="0.5" footer="0.25"/>
  <pageSetup paperSize="9" scale="67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4"/>
  <sheetViews>
    <sheetView view="pageBreakPreview" zoomScale="130" zoomScaleNormal="100" zoomScaleSheetLayoutView="130" workbookViewId="0">
      <selection activeCell="F10" sqref="F10"/>
    </sheetView>
  </sheetViews>
  <sheetFormatPr defaultRowHeight="12.75" x14ac:dyDescent="0.2"/>
  <cols>
    <col min="1" max="1" width="9.140625" style="129"/>
    <col min="2" max="3" width="11.85546875" style="129" customWidth="1"/>
    <col min="4" max="4" width="13" style="129" customWidth="1"/>
    <col min="5" max="5" width="14.7109375" style="129" customWidth="1"/>
    <col min="6" max="6" width="17.28515625" style="129" customWidth="1"/>
    <col min="7" max="9" width="9.140625" style="129"/>
    <col min="10" max="10" width="18.85546875" style="129" customWidth="1"/>
    <col min="11" max="16384" width="9.140625" style="129"/>
  </cols>
  <sheetData>
    <row r="1" spans="1:10" ht="20.25" x14ac:dyDescent="0.3">
      <c r="A1" s="456" t="s">
        <v>1</v>
      </c>
      <c r="B1" s="457"/>
      <c r="C1" s="457"/>
      <c r="D1" s="457"/>
      <c r="E1" s="457"/>
      <c r="F1" s="457"/>
      <c r="G1" s="457"/>
      <c r="H1" s="457"/>
      <c r="I1" s="457"/>
      <c r="J1" s="458"/>
    </row>
    <row r="2" spans="1:10" x14ac:dyDescent="0.2">
      <c r="A2" s="272" t="s">
        <v>2</v>
      </c>
      <c r="B2" s="273"/>
      <c r="C2" s="273"/>
      <c r="D2" s="273"/>
      <c r="E2" s="273"/>
      <c r="F2" s="273"/>
      <c r="G2" s="273"/>
      <c r="H2" s="273"/>
      <c r="I2" s="273"/>
      <c r="J2" s="274"/>
    </row>
    <row r="3" spans="1:10" x14ac:dyDescent="0.2">
      <c r="A3" s="272" t="s">
        <v>3</v>
      </c>
      <c r="B3" s="273"/>
      <c r="C3" s="273"/>
      <c r="D3" s="273"/>
      <c r="E3" s="273"/>
      <c r="F3" s="273"/>
      <c r="G3" s="273"/>
      <c r="H3" s="273"/>
      <c r="I3" s="273"/>
      <c r="J3" s="274"/>
    </row>
    <row r="4" spans="1:10" ht="13.5" thickBot="1" x14ac:dyDescent="0.25">
      <c r="A4" s="272" t="s">
        <v>231</v>
      </c>
      <c r="B4" s="273"/>
      <c r="C4" s="273"/>
      <c r="D4" s="273"/>
      <c r="E4" s="273"/>
      <c r="F4" s="273"/>
      <c r="G4" s="273"/>
      <c r="H4" s="273"/>
      <c r="I4" s="273"/>
      <c r="J4" s="274"/>
    </row>
    <row r="5" spans="1:10" ht="13.5" thickBot="1" x14ac:dyDescent="0.25">
      <c r="A5" s="278" t="s">
        <v>4</v>
      </c>
      <c r="B5" s="279"/>
      <c r="C5" s="155"/>
      <c r="D5" s="459" t="s">
        <v>5</v>
      </c>
      <c r="E5" s="460"/>
      <c r="F5" s="461"/>
      <c r="G5" s="282" t="s">
        <v>198</v>
      </c>
      <c r="H5" s="283"/>
      <c r="I5" s="283"/>
      <c r="J5" s="284"/>
    </row>
    <row r="6" spans="1:10" ht="39" thickBot="1" x14ac:dyDescent="0.25">
      <c r="A6" s="280"/>
      <c r="B6" s="281"/>
      <c r="C6" s="91" t="s">
        <v>229</v>
      </c>
      <c r="D6" s="91" t="s">
        <v>230</v>
      </c>
      <c r="E6" s="120" t="s">
        <v>127</v>
      </c>
      <c r="F6" s="120" t="s">
        <v>128</v>
      </c>
      <c r="G6" s="462" t="s">
        <v>199</v>
      </c>
      <c r="H6" s="463"/>
      <c r="I6" s="463">
        <v>0</v>
      </c>
      <c r="J6" s="464"/>
    </row>
    <row r="7" spans="1:10" x14ac:dyDescent="0.2">
      <c r="A7" s="451" t="s">
        <v>200</v>
      </c>
      <c r="B7" s="452"/>
      <c r="C7" s="156">
        <v>67400</v>
      </c>
      <c r="D7" s="157">
        <v>67650</v>
      </c>
      <c r="E7" s="158">
        <v>69940</v>
      </c>
      <c r="F7" s="159">
        <v>69320</v>
      </c>
      <c r="G7" s="453" t="s">
        <v>201</v>
      </c>
      <c r="H7" s="454"/>
      <c r="I7" s="454">
        <v>100</v>
      </c>
      <c r="J7" s="455"/>
    </row>
    <row r="8" spans="1:10" x14ac:dyDescent="0.2">
      <c r="A8" s="421" t="s">
        <v>202</v>
      </c>
      <c r="B8" s="422"/>
      <c r="C8" s="160">
        <v>67900</v>
      </c>
      <c r="D8" s="161">
        <v>68150</v>
      </c>
      <c r="E8" s="162">
        <v>70440</v>
      </c>
      <c r="F8" s="163">
        <v>69820</v>
      </c>
      <c r="G8" s="443" t="s">
        <v>203</v>
      </c>
      <c r="H8" s="444"/>
      <c r="I8" s="444">
        <v>200</v>
      </c>
      <c r="J8" s="445"/>
    </row>
    <row r="9" spans="1:10" x14ac:dyDescent="0.2">
      <c r="A9" s="421" t="s">
        <v>204</v>
      </c>
      <c r="B9" s="422"/>
      <c r="C9" s="160">
        <v>69400</v>
      </c>
      <c r="D9" s="161">
        <v>69650</v>
      </c>
      <c r="E9" s="162">
        <v>71940</v>
      </c>
      <c r="F9" s="163">
        <v>71320</v>
      </c>
      <c r="G9" s="442" t="s">
        <v>205</v>
      </c>
      <c r="H9" s="443"/>
      <c r="I9" s="444">
        <v>300</v>
      </c>
      <c r="J9" s="445"/>
    </row>
    <row r="10" spans="1:10" ht="13.5" thickBot="1" x14ac:dyDescent="0.25">
      <c r="A10" s="421" t="s">
        <v>206</v>
      </c>
      <c r="B10" s="422"/>
      <c r="C10" s="160">
        <v>69400</v>
      </c>
      <c r="D10" s="161">
        <v>69650</v>
      </c>
      <c r="E10" s="162">
        <v>71940</v>
      </c>
      <c r="F10" s="163">
        <v>71320</v>
      </c>
      <c r="G10" s="446" t="s">
        <v>207</v>
      </c>
      <c r="H10" s="447"/>
      <c r="I10" s="444">
        <v>400</v>
      </c>
      <c r="J10" s="445"/>
    </row>
    <row r="11" spans="1:10" x14ac:dyDescent="0.2">
      <c r="A11" s="421" t="s">
        <v>208</v>
      </c>
      <c r="B11" s="422"/>
      <c r="C11" s="160">
        <v>67700</v>
      </c>
      <c r="D11" s="161">
        <v>67950</v>
      </c>
      <c r="E11" s="164">
        <v>70240</v>
      </c>
      <c r="F11" s="163">
        <v>69620</v>
      </c>
      <c r="G11" s="448"/>
      <c r="H11" s="449"/>
      <c r="I11" s="449"/>
      <c r="J11" s="450"/>
    </row>
    <row r="12" spans="1:10" x14ac:dyDescent="0.2">
      <c r="A12" s="421" t="s">
        <v>209</v>
      </c>
      <c r="B12" s="422"/>
      <c r="C12" s="160">
        <v>66900</v>
      </c>
      <c r="D12" s="161">
        <v>67150</v>
      </c>
      <c r="E12" s="162">
        <v>69440</v>
      </c>
      <c r="F12" s="165">
        <v>68820</v>
      </c>
      <c r="G12" s="425"/>
      <c r="H12" s="426"/>
      <c r="I12" s="427"/>
      <c r="J12" s="428"/>
    </row>
    <row r="13" spans="1:10" x14ac:dyDescent="0.2">
      <c r="A13" s="421" t="s">
        <v>210</v>
      </c>
      <c r="B13" s="422"/>
      <c r="C13" s="160">
        <v>68400</v>
      </c>
      <c r="D13" s="161">
        <v>68650</v>
      </c>
      <c r="E13" s="162">
        <v>70940</v>
      </c>
      <c r="F13" s="165">
        <v>70320</v>
      </c>
      <c r="G13" s="425"/>
      <c r="H13" s="426"/>
      <c r="I13" s="427"/>
      <c r="J13" s="428"/>
    </row>
    <row r="14" spans="1:10" ht="13.5" thickBot="1" x14ac:dyDescent="0.25">
      <c r="A14" s="421" t="s">
        <v>211</v>
      </c>
      <c r="B14" s="422"/>
      <c r="C14" s="160">
        <v>66400</v>
      </c>
      <c r="D14" s="161">
        <v>66650</v>
      </c>
      <c r="E14" s="162">
        <v>68940</v>
      </c>
      <c r="F14" s="165">
        <v>68320</v>
      </c>
      <c r="G14" s="425"/>
      <c r="H14" s="426"/>
      <c r="I14" s="427"/>
      <c r="J14" s="428"/>
    </row>
    <row r="15" spans="1:10" ht="13.5" thickBot="1" x14ac:dyDescent="0.25">
      <c r="A15" s="421" t="s">
        <v>212</v>
      </c>
      <c r="B15" s="422"/>
      <c r="C15" s="160">
        <v>67900</v>
      </c>
      <c r="D15" s="161">
        <v>68150</v>
      </c>
      <c r="E15" s="161">
        <v>70440</v>
      </c>
      <c r="F15" s="166">
        <v>69820</v>
      </c>
      <c r="G15" s="429" t="s">
        <v>213</v>
      </c>
      <c r="H15" s="429"/>
      <c r="I15" s="429"/>
      <c r="J15" s="430"/>
    </row>
    <row r="16" spans="1:10" x14ac:dyDescent="0.2">
      <c r="A16" s="421"/>
      <c r="B16" s="422"/>
      <c r="C16" s="172"/>
      <c r="D16" s="173"/>
      <c r="E16" s="173"/>
      <c r="F16" s="174"/>
      <c r="G16" s="431" t="s">
        <v>214</v>
      </c>
      <c r="H16" s="432"/>
      <c r="I16" s="432"/>
      <c r="J16" s="433"/>
    </row>
    <row r="17" spans="1:10" x14ac:dyDescent="0.2">
      <c r="A17" s="440"/>
      <c r="B17" s="441"/>
      <c r="C17" s="175"/>
      <c r="D17" s="173"/>
      <c r="E17" s="121"/>
      <c r="F17" s="122"/>
      <c r="G17" s="434"/>
      <c r="H17" s="435"/>
      <c r="I17" s="435"/>
      <c r="J17" s="436"/>
    </row>
    <row r="18" spans="1:10" x14ac:dyDescent="0.2">
      <c r="A18" s="421"/>
      <c r="B18" s="422"/>
      <c r="C18" s="172"/>
      <c r="D18" s="173"/>
      <c r="E18" s="121"/>
      <c r="F18" s="122"/>
      <c r="G18" s="434"/>
      <c r="H18" s="435"/>
      <c r="I18" s="435"/>
      <c r="J18" s="436"/>
    </row>
    <row r="19" spans="1:10" x14ac:dyDescent="0.2">
      <c r="A19" s="421"/>
      <c r="B19" s="422"/>
      <c r="C19" s="172"/>
      <c r="D19" s="173"/>
      <c r="E19" s="121"/>
      <c r="F19" s="122"/>
      <c r="G19" s="434"/>
      <c r="H19" s="435"/>
      <c r="I19" s="435"/>
      <c r="J19" s="436"/>
    </row>
    <row r="20" spans="1:10" x14ac:dyDescent="0.2">
      <c r="A20" s="421"/>
      <c r="B20" s="422"/>
      <c r="C20" s="172"/>
      <c r="D20" s="123"/>
      <c r="E20" s="123"/>
      <c r="F20" s="124"/>
      <c r="G20" s="434"/>
      <c r="H20" s="435"/>
      <c r="I20" s="435"/>
      <c r="J20" s="436"/>
    </row>
    <row r="21" spans="1:10" x14ac:dyDescent="0.2">
      <c r="A21" s="421"/>
      <c r="B21" s="422"/>
      <c r="C21" s="172"/>
      <c r="D21" s="175"/>
      <c r="E21" s="175"/>
      <c r="F21" s="196"/>
      <c r="G21" s="434"/>
      <c r="H21" s="435"/>
      <c r="I21" s="435"/>
      <c r="J21" s="436"/>
    </row>
    <row r="22" spans="1:10" ht="13.5" thickBot="1" x14ac:dyDescent="0.25">
      <c r="A22" s="423"/>
      <c r="B22" s="424"/>
      <c r="C22" s="176"/>
      <c r="D22" s="125"/>
      <c r="E22" s="125"/>
      <c r="F22" s="197"/>
      <c r="G22" s="437"/>
      <c r="H22" s="438"/>
      <c r="I22" s="438"/>
      <c r="J22" s="439"/>
    </row>
    <row r="23" spans="1:10" x14ac:dyDescent="0.2">
      <c r="A23" s="126"/>
      <c r="B23" s="127"/>
      <c r="C23" s="127"/>
      <c r="D23" s="128"/>
      <c r="E23" s="128"/>
      <c r="F23" s="170"/>
      <c r="G23" s="132"/>
      <c r="H23" s="132"/>
      <c r="I23" s="132"/>
      <c r="J23" s="198"/>
    </row>
    <row r="24" spans="1:10" x14ac:dyDescent="0.2">
      <c r="A24" s="167"/>
      <c r="B24" s="168"/>
      <c r="C24" s="168"/>
      <c r="D24" s="135"/>
      <c r="E24" s="135"/>
      <c r="F24" s="135"/>
      <c r="G24" s="135"/>
      <c r="H24" s="135"/>
      <c r="I24" s="135"/>
      <c r="J24" s="145"/>
    </row>
    <row r="25" spans="1:10" x14ac:dyDescent="0.2">
      <c r="A25" s="171" t="s">
        <v>25</v>
      </c>
      <c r="B25" s="168"/>
      <c r="C25" s="168"/>
      <c r="D25" s="135"/>
      <c r="E25" s="135"/>
      <c r="F25" s="135"/>
      <c r="G25" s="135"/>
      <c r="H25" s="135"/>
      <c r="I25" s="135"/>
      <c r="J25" s="145"/>
    </row>
    <row r="26" spans="1:10" x14ac:dyDescent="0.2">
      <c r="A26" s="167">
        <v>1</v>
      </c>
      <c r="B26" s="419" t="s">
        <v>215</v>
      </c>
      <c r="C26" s="419"/>
      <c r="D26" s="419"/>
      <c r="E26" s="419"/>
      <c r="F26" s="135"/>
      <c r="G26" s="273" t="s">
        <v>216</v>
      </c>
      <c r="H26" s="273"/>
      <c r="I26" s="273"/>
      <c r="J26" s="145"/>
    </row>
    <row r="27" spans="1:10" x14ac:dyDescent="0.2">
      <c r="A27" s="167">
        <v>2</v>
      </c>
      <c r="B27" s="135" t="s">
        <v>217</v>
      </c>
      <c r="C27" s="135"/>
      <c r="D27" s="135"/>
      <c r="E27" s="135"/>
      <c r="F27" s="135"/>
      <c r="G27" s="135"/>
      <c r="H27" s="135"/>
      <c r="I27" s="135"/>
      <c r="J27" s="145"/>
    </row>
    <row r="28" spans="1:10" x14ac:dyDescent="0.2">
      <c r="A28" s="167">
        <v>3</v>
      </c>
      <c r="B28" s="419" t="s">
        <v>218</v>
      </c>
      <c r="C28" s="419"/>
      <c r="D28" s="419"/>
      <c r="E28" s="419"/>
      <c r="F28" s="135"/>
      <c r="G28" s="135"/>
      <c r="H28" s="135"/>
      <c r="I28" s="135"/>
      <c r="J28" s="145"/>
    </row>
    <row r="29" spans="1:10" x14ac:dyDescent="0.2">
      <c r="A29" s="167">
        <v>4</v>
      </c>
      <c r="B29" s="135" t="s">
        <v>219</v>
      </c>
      <c r="C29" s="135"/>
      <c r="D29" s="135"/>
      <c r="E29" s="135"/>
      <c r="F29" s="135"/>
      <c r="G29" s="418" t="s">
        <v>65</v>
      </c>
      <c r="H29" s="418"/>
      <c r="I29" s="418"/>
      <c r="J29" s="145"/>
    </row>
    <row r="30" spans="1:10" x14ac:dyDescent="0.2">
      <c r="A30" s="167">
        <v>5</v>
      </c>
      <c r="B30" s="135" t="s">
        <v>29</v>
      </c>
      <c r="C30" s="135"/>
      <c r="D30" s="135"/>
      <c r="E30" s="135"/>
      <c r="F30" s="135"/>
      <c r="G30" s="135"/>
      <c r="H30" s="135"/>
      <c r="I30" s="135"/>
      <c r="J30" s="145"/>
    </row>
    <row r="31" spans="1:10" x14ac:dyDescent="0.2">
      <c r="A31" s="167">
        <v>6</v>
      </c>
      <c r="B31" s="135" t="s">
        <v>220</v>
      </c>
      <c r="C31" s="135"/>
      <c r="D31" s="135"/>
      <c r="E31" s="135"/>
      <c r="F31" s="135"/>
      <c r="G31" s="135"/>
      <c r="H31" s="135"/>
      <c r="I31" s="135"/>
      <c r="J31" s="145"/>
    </row>
    <row r="32" spans="1:10" x14ac:dyDescent="0.2">
      <c r="A32" s="167"/>
      <c r="B32" s="419" t="s">
        <v>221</v>
      </c>
      <c r="C32" s="419"/>
      <c r="D32" s="419"/>
      <c r="E32" s="419"/>
      <c r="F32" s="135"/>
      <c r="G32" s="135"/>
      <c r="H32" s="135"/>
      <c r="I32" s="135"/>
      <c r="J32" s="145"/>
    </row>
    <row r="33" spans="1:10" x14ac:dyDescent="0.2">
      <c r="A33" s="167">
        <v>7</v>
      </c>
      <c r="B33" s="135" t="s">
        <v>222</v>
      </c>
      <c r="C33" s="135"/>
      <c r="D33" s="135"/>
      <c r="E33" s="135"/>
      <c r="F33" s="135"/>
      <c r="G33" s="135"/>
      <c r="H33" s="135"/>
      <c r="I33" s="135"/>
      <c r="J33" s="145"/>
    </row>
    <row r="34" spans="1:10" ht="13.5" thickBot="1" x14ac:dyDescent="0.25">
      <c r="A34" s="169"/>
      <c r="B34" s="420" t="s">
        <v>223</v>
      </c>
      <c r="C34" s="420"/>
      <c r="D34" s="420"/>
      <c r="E34" s="420"/>
      <c r="F34" s="137"/>
      <c r="G34" s="137"/>
      <c r="H34" s="137"/>
      <c r="I34" s="137"/>
      <c r="J34" s="147"/>
    </row>
  </sheetData>
  <mergeCells count="48"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A16:B16"/>
    <mergeCell ref="G16:J22"/>
    <mergeCell ref="A17:B17"/>
    <mergeCell ref="A18:B18"/>
    <mergeCell ref="A19:B19"/>
    <mergeCell ref="A14:B14"/>
    <mergeCell ref="G14:H14"/>
    <mergeCell ref="I14:J14"/>
    <mergeCell ref="A15:B15"/>
    <mergeCell ref="G15:J15"/>
    <mergeCell ref="G29:I29"/>
    <mergeCell ref="B32:E32"/>
    <mergeCell ref="B34:E34"/>
    <mergeCell ref="A20:B20"/>
    <mergeCell ref="A21:B21"/>
    <mergeCell ref="A22:B22"/>
    <mergeCell ref="B26:E26"/>
    <mergeCell ref="G26:I26"/>
    <mergeCell ref="B28:E28"/>
  </mergeCells>
  <pageMargins left="0.7" right="0.7" top="0.75" bottom="0.75" header="0.3" footer="0.3"/>
  <pageSetup scale="8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user</cp:lastModifiedBy>
  <cp:lastPrinted>2016-06-02T09:06:15Z</cp:lastPrinted>
  <dcterms:created xsi:type="dcterms:W3CDTF">2010-02-01T06:50:27Z</dcterms:created>
  <dcterms:modified xsi:type="dcterms:W3CDTF">2016-08-04T07:50:37Z</dcterms:modified>
</cp:coreProperties>
</file>